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urel\Desktop\MGA\"/>
    </mc:Choice>
  </mc:AlternateContent>
  <xr:revisionPtr revIDLastSave="0" documentId="13_ncr:1_{3917F50E-C4A9-4958-88F2-4DDFB79A66C6}" xr6:coauthVersionLast="47" xr6:coauthVersionMax="47" xr10:uidLastSave="{00000000-0000-0000-0000-000000000000}"/>
  <bookViews>
    <workbookView xWindow="-107" yWindow="-107" windowWidth="20847" windowHeight="13110" xr2:uid="{461732D3-AAAA-48A1-BA4D-51FBE53657C3}"/>
  </bookViews>
  <sheets>
    <sheet name="trenddyadic2022" sheetId="2" r:id="rId1"/>
  </sheets>
  <externalReferences>
    <externalReference r:id="rId2"/>
  </externalReferences>
  <definedNames>
    <definedName name="ExternalData_1" localSheetId="0" hidden="1">trenddyadic2022!$A$1:$X$41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2" i="2" l="1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347948-4881-4777-A44D-FA616420023F}" keepAlive="1" name="Query - trenddyadic2022" description="Connection to the 'trenddyadic2022' query in the workbook." type="5" refreshedVersion="8" background="1" saveData="1">
    <dbPr connection="Provider=Microsoft.Mashup.OleDb.1;Data Source=$Workbook$;Location=trenddyadic2022;Extended Properties=&quot;&quot;" command="SELECT * FROM [trenddyadic2022]"/>
  </connection>
</connections>
</file>

<file path=xl/sharedStrings.xml><?xml version="1.0" encoding="utf-8"?>
<sst xmlns="http://schemas.openxmlformats.org/spreadsheetml/2006/main" count="159123" uniqueCount="1037">
  <si>
    <t>Trade.Agreement</t>
  </si>
  <si>
    <t>country1</t>
  </si>
  <si>
    <t>country2</t>
  </si>
  <si>
    <t>Dyads</t>
  </si>
  <si>
    <t>EC_Partners</t>
  </si>
  <si>
    <t>HBTypeCode</t>
  </si>
  <si>
    <t>Language</t>
  </si>
  <si>
    <t>NorthSouth</t>
  </si>
  <si>
    <t>Number</t>
  </si>
  <si>
    <t>NumberMS</t>
  </si>
  <si>
    <t>Sectoral</t>
  </si>
  <si>
    <t>TypeDepth</t>
  </si>
  <si>
    <t>TypeMemb</t>
  </si>
  <si>
    <t>US_Partners</t>
  </si>
  <si>
    <t>WTOListed</t>
  </si>
  <si>
    <t>WTOTypeCode</t>
  </si>
  <si>
    <t>DateYMD</t>
  </si>
  <si>
    <t>Year</t>
  </si>
  <si>
    <t>reg_africa</t>
  </si>
  <si>
    <t>reg_americas</t>
  </si>
  <si>
    <t>reg_asia</t>
  </si>
  <si>
    <t>reg_europe</t>
  </si>
  <si>
    <t>reg_intercontinental</t>
  </si>
  <si>
    <t>reg_oceania</t>
  </si>
  <si>
    <t>1_Afghanistan India_2003</t>
  </si>
  <si>
    <t>Afghanistan</t>
  </si>
  <si>
    <t>India</t>
  </si>
  <si>
    <t>1</t>
  </si>
  <si>
    <t>10_Albania Kosovo_2003</t>
  </si>
  <si>
    <t>Albania</t>
  </si>
  <si>
    <t>Kosovo</t>
  </si>
  <si>
    <t>2</t>
  </si>
  <si>
    <t>100_Bangkok Agreement_1975</t>
  </si>
  <si>
    <t>Sri Lanka</t>
  </si>
  <si>
    <t>Republic of Korea</t>
  </si>
  <si>
    <t>Bangladesh</t>
  </si>
  <si>
    <t>Lao People's Democratic Republic</t>
  </si>
  <si>
    <t>1000_COMESA EAC SADC_2015</t>
  </si>
  <si>
    <t>Djibouti</t>
  </si>
  <si>
    <t>Mauritius</t>
  </si>
  <si>
    <t>Eritrea</t>
  </si>
  <si>
    <t>Namibia</t>
  </si>
  <si>
    <t>Malawi</t>
  </si>
  <si>
    <t>Libya</t>
  </si>
  <si>
    <t>Rwanda</t>
  </si>
  <si>
    <t>Mozambique</t>
  </si>
  <si>
    <t>Lesotho</t>
  </si>
  <si>
    <t>Ethiopia</t>
  </si>
  <si>
    <t>Egypt</t>
  </si>
  <si>
    <t>EAC</t>
  </si>
  <si>
    <t>Seychelles</t>
  </si>
  <si>
    <t>South Africa</t>
  </si>
  <si>
    <t>Swaziland</t>
  </si>
  <si>
    <t>Sudan</t>
  </si>
  <si>
    <t>Madagascar</t>
  </si>
  <si>
    <t>Zimbabwe</t>
  </si>
  <si>
    <t>Zambia</t>
  </si>
  <si>
    <t xml:space="preserve">Angola </t>
  </si>
  <si>
    <t>Botswana</t>
  </si>
  <si>
    <t>Burundi</t>
  </si>
  <si>
    <t>Comoros</t>
  </si>
  <si>
    <t>Congo</t>
  </si>
  <si>
    <t>1007_USMCA_2018</t>
  </si>
  <si>
    <t>United States of America</t>
  </si>
  <si>
    <t>Canada</t>
  </si>
  <si>
    <t>Mexico</t>
  </si>
  <si>
    <t>109_Belarus Russia (Union State)_1999</t>
  </si>
  <si>
    <t>Russian Federation</t>
  </si>
  <si>
    <t>Belarus</t>
  </si>
  <si>
    <t>3</t>
  </si>
  <si>
    <t>11_Albania Macedonia_2002</t>
  </si>
  <si>
    <t>The former Yugoslav Republic of Macedonia</t>
  </si>
  <si>
    <t>112_Belarus Serbia_2009</t>
  </si>
  <si>
    <t>Serbia</t>
  </si>
  <si>
    <t>114_Belarus Ukraine_1992</t>
  </si>
  <si>
    <t>Ukraine</t>
  </si>
  <si>
    <t>115_Belize Guatemala_2006</t>
  </si>
  <si>
    <t>Guatemala</t>
  </si>
  <si>
    <t>Belize</t>
  </si>
  <si>
    <t>116_Bhutan India_2006</t>
  </si>
  <si>
    <t>Bhutan</t>
  </si>
  <si>
    <t>117_Bhutan India_1972</t>
  </si>
  <si>
    <t>119_Bolivia Chile_1993</t>
  </si>
  <si>
    <t>Chile</t>
  </si>
  <si>
    <t>Bolivia (Plurinational State of)</t>
  </si>
  <si>
    <t>12_Albania Moldova_2003</t>
  </si>
  <si>
    <t>Republic of Moldova</t>
  </si>
  <si>
    <t>121_Bolivia Cuba_2000</t>
  </si>
  <si>
    <t>Cuba</t>
  </si>
  <si>
    <t>123_Bolivia MERCOSUR_1996</t>
  </si>
  <si>
    <t>MERCOSUR</t>
  </si>
  <si>
    <t>124_Bolivia Mexico_1994</t>
  </si>
  <si>
    <t>125_Bolivia Paraguay_1994</t>
  </si>
  <si>
    <t>Paraguay</t>
  </si>
  <si>
    <t>126_Bolivia Uruguay_1991</t>
  </si>
  <si>
    <t>Uruguay</t>
  </si>
  <si>
    <t>128_Bosnia and Herzegovina Bulgaria_2003</t>
  </si>
  <si>
    <t>Bosnia and Herzegovina</t>
  </si>
  <si>
    <t>Bulgaria</t>
  </si>
  <si>
    <t>129_Bosnia and Herzegovina Croatia_2000</t>
  </si>
  <si>
    <t>Croatia</t>
  </si>
  <si>
    <t>13_Albania Romania_2003</t>
  </si>
  <si>
    <t>Romania</t>
  </si>
  <si>
    <t>130_Bosnia and Herzegovina EC SAA_2008</t>
  </si>
  <si>
    <t>EC</t>
  </si>
  <si>
    <t>131_Bosnia and Herzegovina Macedonia_2002</t>
  </si>
  <si>
    <t>132_Bosnia and Herzegovina Moldova_2002</t>
  </si>
  <si>
    <t>133_Bosnia and Herzegovina Romania_2003</t>
  </si>
  <si>
    <t>134_Bosnia and Herzegovina Serbia Montenegro_2002</t>
  </si>
  <si>
    <t>135_Bosnia and Herzegovina Slovenia_2001</t>
  </si>
  <si>
    <t>Slovenia</t>
  </si>
  <si>
    <t>136_Bosnia and Herzegovina Turkey_2002</t>
  </si>
  <si>
    <t>Turkey</t>
  </si>
  <si>
    <t>138_Brazil Cuba_1989</t>
  </si>
  <si>
    <t>Brazil</t>
  </si>
  <si>
    <t>138a_Brazil Cuba_1992</t>
  </si>
  <si>
    <t>139_Brazil Cuba_1999</t>
  </si>
  <si>
    <t>14_Albania Serbia_2004</t>
  </si>
  <si>
    <t>140_Brazil Guyana_2001</t>
  </si>
  <si>
    <t>Guyana</t>
  </si>
  <si>
    <t>141_Brazil Mexico_2002</t>
  </si>
  <si>
    <t>142_Brazil Peru_1993</t>
  </si>
  <si>
    <t>Peru</t>
  </si>
  <si>
    <t>143_Brazil Suriname_2005</t>
  </si>
  <si>
    <t>Suriname</t>
  </si>
  <si>
    <t>144_Brazil Uruguay_1986</t>
  </si>
  <si>
    <t>146_Brunei Japan_2007</t>
  </si>
  <si>
    <t>Japan</t>
  </si>
  <si>
    <t>Brunei Darussalam</t>
  </si>
  <si>
    <t>147_Bulgaria Czech Republic_1995</t>
  </si>
  <si>
    <t>Czech Republic</t>
  </si>
  <si>
    <t>148_Bulgaria EC_1993</t>
  </si>
  <si>
    <t>149_Bulgaria EFTA_1993</t>
  </si>
  <si>
    <t>EFTA</t>
  </si>
  <si>
    <t>15_Albania Turkey_2006</t>
  </si>
  <si>
    <t>150_Bulgaria Estonia_2001</t>
  </si>
  <si>
    <t>Estonia</t>
  </si>
  <si>
    <t>151_Bulgaria Finland_1974</t>
  </si>
  <si>
    <t>Finland</t>
  </si>
  <si>
    <t>152_Bulgaria Israel_2001</t>
  </si>
  <si>
    <t>Israel</t>
  </si>
  <si>
    <t>153_Bulgaria Latvia_2002</t>
  </si>
  <si>
    <t>Latvia</t>
  </si>
  <si>
    <t>154_Bulgaria Lithuania_2001</t>
  </si>
  <si>
    <t>Lithuania</t>
  </si>
  <si>
    <t>155_Bulgaria Macedonia_1999</t>
  </si>
  <si>
    <t>156_Bulgaria Moldova_2004</t>
  </si>
  <si>
    <t>157_Bulgaria Serbia_2003</t>
  </si>
  <si>
    <t>158_Bulgaria Slovakia_1995</t>
  </si>
  <si>
    <t>Slovakia</t>
  </si>
  <si>
    <t>159_Bulgaria Slovenia_1996</t>
  </si>
  <si>
    <t>16_Algeria EC_1976</t>
  </si>
  <si>
    <t>Algeria</t>
  </si>
  <si>
    <t>160_Bulgaria Turkey_1998</t>
  </si>
  <si>
    <t>161_Canada Chile_1996</t>
  </si>
  <si>
    <t>162_Canada Colombia_2008</t>
  </si>
  <si>
    <t>Colombia</t>
  </si>
  <si>
    <t>163_Canada Costa Rica_2001</t>
  </si>
  <si>
    <t>Costa Rica</t>
  </si>
  <si>
    <t>164_Canada EFTA_2008</t>
  </si>
  <si>
    <t>165_Canada Israel_1996</t>
  </si>
  <si>
    <t>166_Canada Jordan_2009</t>
  </si>
  <si>
    <t>Jordan</t>
  </si>
  <si>
    <t>167_Canada New Zealand_1981</t>
  </si>
  <si>
    <t>New Zealand</t>
  </si>
  <si>
    <t>168_Canada Peru_2008</t>
  </si>
  <si>
    <t>169_Canada US_1988</t>
  </si>
  <si>
    <t>17_Algeria EC Euro-Med Association Agreement_2002</t>
  </si>
  <si>
    <t>170_Canada US Automotive Products Trade Agreement (APTA)_1965</t>
  </si>
  <si>
    <t>171_Caribbean Community (CARICOM)_1973</t>
  </si>
  <si>
    <t>CARICOM</t>
  </si>
  <si>
    <t>Trinidad and Tobago</t>
  </si>
  <si>
    <t>Saint Kitts and Nevis</t>
  </si>
  <si>
    <t>Saint Vincent and the Grenadines</t>
  </si>
  <si>
    <t>Antigua and Barbuda</t>
  </si>
  <si>
    <t>172_Caribbean Community (CARICOM) Colombia_1994</t>
  </si>
  <si>
    <t>173_Caribbean Community (CARICOM) Costa Rica_2004</t>
  </si>
  <si>
    <t>174_Caribbean Community (CARICOM) Cuba_2000</t>
  </si>
  <si>
    <t>175_Caribbean Community (CARICOM) Dominican Republic_1998</t>
  </si>
  <si>
    <t>Dominican Republic</t>
  </si>
  <si>
    <t>176_Caribbean Community (CARICOM) Protocol on Services_1997</t>
  </si>
  <si>
    <t>4</t>
  </si>
  <si>
    <t>177_Caribbean Community (CARICOM) revised _2001</t>
  </si>
  <si>
    <t>178_Caribbean Community (CARICOM) Venezuela_1992</t>
  </si>
  <si>
    <t>Venezuela, Bolivarian Republic of</t>
  </si>
  <si>
    <t>179_Caribbean Free Trade Association (CARIFTA)_1965</t>
  </si>
  <si>
    <t>Barbados</t>
  </si>
  <si>
    <t>18_Algeria Jordan_1997</t>
  </si>
  <si>
    <t>180_Caribbean Free Trade Association (CARIFTA)_1968</t>
  </si>
  <si>
    <t>Saint Lucia</t>
  </si>
  <si>
    <t>Jamaica</t>
  </si>
  <si>
    <t>Dominica</t>
  </si>
  <si>
    <t>Grenada</t>
  </si>
  <si>
    <t>Montserrat</t>
  </si>
  <si>
    <t>181_CARIFORUM EC EPA_2008</t>
  </si>
  <si>
    <t>Bahamas</t>
  </si>
  <si>
    <t>182_Central African Customs and Economic Union (UDEAC)_1964</t>
  </si>
  <si>
    <t>Central African Republic</t>
  </si>
  <si>
    <t>Gabon</t>
  </si>
  <si>
    <t>Chad</t>
  </si>
  <si>
    <t>Cameroon</t>
  </si>
  <si>
    <t>183_Central America Chile_1999</t>
  </si>
  <si>
    <t>Honduras</t>
  </si>
  <si>
    <t>El Salvador</t>
  </si>
  <si>
    <t>Nicaragua</t>
  </si>
  <si>
    <t>184_Central America Dominican Republic_1998</t>
  </si>
  <si>
    <t>185_Central America Panama_2002</t>
  </si>
  <si>
    <t>Panama</t>
  </si>
  <si>
    <t>186_Central American Common Market (CACM)_1960</t>
  </si>
  <si>
    <t>187_Central American Free Trade Agreement (CAFTA)_2004</t>
  </si>
  <si>
    <t>188_Agreement Secretariat Environmental Matters FTA_2006</t>
  </si>
  <si>
    <t>188_Central American Free Trade Agreement (CAFTA) Dominican Republic_2004</t>
  </si>
  <si>
    <t>188_understanding establishment secretariat environmental matters CAFTA-DR_2005</t>
  </si>
  <si>
    <t>189_Central American Free Trade Area (CAFTA)_1958</t>
  </si>
  <si>
    <t>19_Algeria Morocco_1989</t>
  </si>
  <si>
    <t>Morocco</t>
  </si>
  <si>
    <t>190_Central American Integration System_1991</t>
  </si>
  <si>
    <t>5</t>
  </si>
  <si>
    <t>192_Central European Free Trade Agreement (CEFTA)_1992</t>
  </si>
  <si>
    <t>Poland</t>
  </si>
  <si>
    <t>Hungary</t>
  </si>
  <si>
    <t>192+1_Central European Free Trade Agreement (CEFTA) Slovenia accession_1995</t>
  </si>
  <si>
    <t>192+2_Central European Free Trade Agreement (CEFTA) Romania accession_1997</t>
  </si>
  <si>
    <t>192+3_Central European Free Trade Agreement (CEFTA) Bulgaria accession_1998</t>
  </si>
  <si>
    <t>192+4_Central European Free Trade Agreement (CEFTA) Croatia accession_2002</t>
  </si>
  <si>
    <t>193_Central European Free Trade Agreement (CEFTA)_2006</t>
  </si>
  <si>
    <t>Montenegro</t>
  </si>
  <si>
    <t>199_Chile China_2005</t>
  </si>
  <si>
    <t>China</t>
  </si>
  <si>
    <t>2_African Common Market_1962</t>
  </si>
  <si>
    <t>Mali</t>
  </si>
  <si>
    <t>Guinea</t>
  </si>
  <si>
    <t>Ghana</t>
  </si>
  <si>
    <t>20_Algeria Tunisia_2008</t>
  </si>
  <si>
    <t>Tunisia</t>
  </si>
  <si>
    <t>200_Chile Colombia_1993</t>
  </si>
  <si>
    <t>201_Chile Colombia_2006</t>
  </si>
  <si>
    <t>202_Chile EC_2002</t>
  </si>
  <si>
    <t>203_Chile Ecuador_1994</t>
  </si>
  <si>
    <t>Ecuador</t>
  </si>
  <si>
    <t>204_Chile Ecuador_2008</t>
  </si>
  <si>
    <t>205_Chile_EFTA_2003</t>
  </si>
  <si>
    <t>206_Chile India_2006</t>
  </si>
  <si>
    <t>207_Chile Japan_2007</t>
  </si>
  <si>
    <t>208_Chile Korea_2003</t>
  </si>
  <si>
    <t>209_Chile MERCOSUR_1996</t>
  </si>
  <si>
    <t>210_Chile MERCOSUR Protocol on Services_2009</t>
  </si>
  <si>
    <t>211_Chile Mexico_1991</t>
  </si>
  <si>
    <t>212_Chile Mexico_1998</t>
  </si>
  <si>
    <t>213_Chile Panama_2006</t>
  </si>
  <si>
    <t>215_Chile Peru_1998</t>
  </si>
  <si>
    <t>216_Chile Turkey_2009</t>
  </si>
  <si>
    <t>217_Chile Uruguay_1985</t>
  </si>
  <si>
    <t>218_Chile US_2003</t>
  </si>
  <si>
    <t>219_Chile Venezuela_1993</t>
  </si>
  <si>
    <t>22_Andean Community Brazil_1999</t>
  </si>
  <si>
    <t>Andean Community</t>
  </si>
  <si>
    <t>220_China Hong Kong_2003</t>
  </si>
  <si>
    <t>Hong Kong</t>
  </si>
  <si>
    <t>221_China Macao_2003</t>
  </si>
  <si>
    <t>Macao</t>
  </si>
  <si>
    <t>222_China_New_Zealand_2008</t>
  </si>
  <si>
    <t>224_China Pakistan_2006</t>
  </si>
  <si>
    <t>Pakistan</t>
  </si>
  <si>
    <t>225_China Pakistan Services_2009</t>
  </si>
  <si>
    <t>227_China Peru_2009</t>
  </si>
  <si>
    <t>228_China Singapore_2008</t>
  </si>
  <si>
    <t>Singapore</t>
  </si>
  <si>
    <t>23_Andean Community Trujillo Protocol_1996</t>
  </si>
  <si>
    <t>230_Colombia Costa Rica_1984</t>
  </si>
  <si>
    <t>233_Colombia Cuba_2000</t>
  </si>
  <si>
    <t>234_Colombia EFTA_2008</t>
  </si>
  <si>
    <t>235_Colombia El Salvador_1984</t>
  </si>
  <si>
    <t>236_Colombia Guatemala_1984</t>
  </si>
  <si>
    <t>237_Colombia  Honduras_1984</t>
  </si>
  <si>
    <t>238_Colombia Nicaragua_1984</t>
  </si>
  <si>
    <t>239_Colombia Northern Triangle_2007</t>
  </si>
  <si>
    <t>24_Andean Countries Argentina_2000</t>
  </si>
  <si>
    <t>Argentina</t>
  </si>
  <si>
    <t>240_Colombia Panama_1993</t>
  </si>
  <si>
    <t>241_Colombia US_2006</t>
  </si>
  <si>
    <t>242_Common Economic Zone_2003</t>
  </si>
  <si>
    <t>Kazakhstan</t>
  </si>
  <si>
    <t>243_Common Market for Eastern and Southern Africa (COMESA)_1993</t>
  </si>
  <si>
    <t>United Republic of Tanzania</t>
  </si>
  <si>
    <t>Somalia</t>
  </si>
  <si>
    <t>Kenya</t>
  </si>
  <si>
    <t>Democratic Republic of the Congo</t>
  </si>
  <si>
    <t>Uganda</t>
  </si>
  <si>
    <t>Angola</t>
  </si>
  <si>
    <t>244_Commonwealth of Independent States (CIS)_1994</t>
  </si>
  <si>
    <t>Georgia</t>
  </si>
  <si>
    <t>Azerbaijan</t>
  </si>
  <si>
    <t>Kyrgyzstan</t>
  </si>
  <si>
    <t>Tajikistan</t>
  </si>
  <si>
    <t>Uzbekistan</t>
  </si>
  <si>
    <t>Armenia</t>
  </si>
  <si>
    <t>247_Costa Rica Mexico_1982</t>
  </si>
  <si>
    <t>248_Costa Rica Mexico_1994</t>
  </si>
  <si>
    <t>249_Costa Rica Nicaragua Panama_1961</t>
  </si>
  <si>
    <t>25_Andean Countries MERCOSUR_2004</t>
  </si>
  <si>
    <t>25+1_Andean Countries MERCOSUR Venezuela accession_2006</t>
  </si>
  <si>
    <t>250_Costa Rica Panama_1973</t>
  </si>
  <si>
    <t>251_Costa Rica Venezuela_1986</t>
  </si>
  <si>
    <t>252_Cote d'Ivoire EC EPA_2009</t>
  </si>
  <si>
    <t>Côte D'Ivoire</t>
  </si>
  <si>
    <t>253_Cotonou Agreement_2000</t>
  </si>
  <si>
    <t>ACP</t>
  </si>
  <si>
    <t>254_Croatia EC_2001</t>
  </si>
  <si>
    <t>255_Croatia EFTA_2001</t>
  </si>
  <si>
    <t>257_Croatia Lithuania_2002</t>
  </si>
  <si>
    <t>258_Croatia Macedonia_1997</t>
  </si>
  <si>
    <t>259_Croatia Macedonia (amended)_2002</t>
  </si>
  <si>
    <t>26_Andean Group Cartagena Agreement_1969</t>
  </si>
  <si>
    <t>260_Croatia Moldova_2004</t>
  </si>
  <si>
    <t>261_Croatia Serbia Montenegro_2002</t>
  </si>
  <si>
    <t>262_Croatia Slovenia_1997</t>
  </si>
  <si>
    <t>263_Croatia Turkey_2002</t>
  </si>
  <si>
    <t>265_Cuba Ecuador_2000</t>
  </si>
  <si>
    <t>266_Cuba Guatemala_1999</t>
  </si>
  <si>
    <t>267_Cuba Mercosur_2006</t>
  </si>
  <si>
    <t>268_Cuba Mexico_1985</t>
  </si>
  <si>
    <t>269_Cuba Mexico_2000</t>
  </si>
  <si>
    <t>27_Andean Group Quito Protocol_1987</t>
  </si>
  <si>
    <t>270_Cuba Paraguay_2000</t>
  </si>
  <si>
    <t>273_Cuba Peru_2000</t>
  </si>
  <si>
    <t>275_Cuba Uruguay_1999</t>
  </si>
  <si>
    <t>277_Cuba Venezuela_1999</t>
  </si>
  <si>
    <t>278_Cyprus EC_1972</t>
  </si>
  <si>
    <t>United Kingdom of Great Britain and Northern Ireland</t>
  </si>
  <si>
    <t>Cyprus</t>
  </si>
  <si>
    <t>Denmark</t>
  </si>
  <si>
    <t>Ireland</t>
  </si>
  <si>
    <t>279_Czech and Slovak Republic EFTA_1992</t>
  </si>
  <si>
    <t>28_Andorra EC_1990</t>
  </si>
  <si>
    <t>Andorra</t>
  </si>
  <si>
    <t>280_Czech Republic EC_1993</t>
  </si>
  <si>
    <t>282_Czech Republic Estonia_1996</t>
  </si>
  <si>
    <t>283_Czech Republic Israel_1996</t>
  </si>
  <si>
    <t>284_Czech Republic Latvia_1996</t>
  </si>
  <si>
    <t>285_Czech Republic Lithuania_1995</t>
  </si>
  <si>
    <t>286_Czech Republic Romania_1994</t>
  </si>
  <si>
    <t>287_Czech Republic Slovakia_1992</t>
  </si>
  <si>
    <t>288_Czech Republic Slovenia_1993</t>
  </si>
  <si>
    <t>289_Czech Republic Turkey_1997</t>
  </si>
  <si>
    <t>29_Arab Common Market_1964</t>
  </si>
  <si>
    <t>Iraq</t>
  </si>
  <si>
    <t>Syrian Arab Republic</t>
  </si>
  <si>
    <t>290_Czechoslovakia Finland_1974</t>
  </si>
  <si>
    <t>291_D8 PTA_2006</t>
  </si>
  <si>
    <t>Indonesia</t>
  </si>
  <si>
    <t>Malaysia</t>
  </si>
  <si>
    <t>Nigeria</t>
  </si>
  <si>
    <t>Iran (Islamic Republic of)</t>
  </si>
  <si>
    <t>292_Dominican Republic Panama_1985</t>
  </si>
  <si>
    <t>293_EC_1957</t>
  </si>
  <si>
    <t>Italy</t>
  </si>
  <si>
    <t>Netherlands</t>
  </si>
  <si>
    <t>France</t>
  </si>
  <si>
    <t>Luxembourg</t>
  </si>
  <si>
    <t>Belgium</t>
  </si>
  <si>
    <t>Germany</t>
  </si>
  <si>
    <t>293+1_EC (9) Enlargement Conditions_1972</t>
  </si>
  <si>
    <t>Norway</t>
  </si>
  <si>
    <t>Greece</t>
  </si>
  <si>
    <t>293+1_EC (9) Enlargement Greece Protocol_1975</t>
  </si>
  <si>
    <t>293+1_EC (9) Enlargement_1972</t>
  </si>
  <si>
    <t>293+2_EC (10) Enlargement_1979</t>
  </si>
  <si>
    <t>293+3_EC (12) Enlargement_1987</t>
  </si>
  <si>
    <t>Portugal</t>
  </si>
  <si>
    <t>Spain</t>
  </si>
  <si>
    <t>3_African Economic Community_1991</t>
  </si>
  <si>
    <t>Cabo Verde</t>
  </si>
  <si>
    <t>Equatorial Guinea</t>
  </si>
  <si>
    <t>Togo</t>
  </si>
  <si>
    <t>Guinea Bissau</t>
  </si>
  <si>
    <t>Sao Tome and Principe</t>
  </si>
  <si>
    <t>Sierra Leone</t>
  </si>
  <si>
    <t>Benin</t>
  </si>
  <si>
    <t>Gambia (Islamic Republic of the)</t>
  </si>
  <si>
    <t>Burkina Faso</t>
  </si>
  <si>
    <t>Western Sahara</t>
  </si>
  <si>
    <t>Senegal</t>
  </si>
  <si>
    <t>Liberia</t>
  </si>
  <si>
    <t>Niger</t>
  </si>
  <si>
    <t>Mauritania</t>
  </si>
  <si>
    <t>30_Arab Maghreb Union_1989</t>
  </si>
  <si>
    <t>300_EC Amsterdam_1997</t>
  </si>
  <si>
    <t>302_EC Egypt_1977</t>
  </si>
  <si>
    <t>303_EC Egypt Agreement_1972</t>
  </si>
  <si>
    <t>304_EC Egypt Euro-Med Association Agreement_2001</t>
  </si>
  <si>
    <t>305_EC Estonia_1994</t>
  </si>
  <si>
    <t>306_EC Estonia Europe Agreement_1995</t>
  </si>
  <si>
    <t>307_EC Faroe Islands_1996</t>
  </si>
  <si>
    <t>Faroe Islands</t>
  </si>
  <si>
    <t>308_EC Faroe Islands_1991</t>
  </si>
  <si>
    <t>309_EC Finland_1972</t>
  </si>
  <si>
    <t>310_EC Greece Additional Protocol_1975</t>
  </si>
  <si>
    <t>311_EC Greece Association Agreement_1961</t>
  </si>
  <si>
    <t>312_EC Hungary_1991</t>
  </si>
  <si>
    <t>313_EC Iceland_1972</t>
  </si>
  <si>
    <t>Iceland</t>
  </si>
  <si>
    <t>314_EC Israel_1970</t>
  </si>
  <si>
    <t>315_EC Israel_1975</t>
  </si>
  <si>
    <t>316_EC Israel Euro-Med Association Agreement_1995</t>
  </si>
  <si>
    <t>317_EC Jordan_1977</t>
  </si>
  <si>
    <t>318_EC Jordan Euro-Med Association Agreement_1997</t>
  </si>
  <si>
    <t>319_EC Latvia_1994</t>
  </si>
  <si>
    <t>32_Argentina Brazil_1986</t>
  </si>
  <si>
    <t>320_EC Latvia Europe Agreement_1995</t>
  </si>
  <si>
    <t>321_EC Lebanon_1972</t>
  </si>
  <si>
    <t>Lebanon</t>
  </si>
  <si>
    <t>322_EC Lebanon_1977</t>
  </si>
  <si>
    <t>323_EC Lebanon Euro-Med Association Agreement_2002</t>
  </si>
  <si>
    <t>324_EC Lisbon_2007</t>
  </si>
  <si>
    <t>325_EC Lithuania_1994</t>
  </si>
  <si>
    <t>326_EC Lithuania Europe Agreement_1995</t>
  </si>
  <si>
    <t>327_EC Maastricht_1992</t>
  </si>
  <si>
    <t>327+1_EC Maastricht (15) Enlargement_1994</t>
  </si>
  <si>
    <t>Sweden</t>
  </si>
  <si>
    <t>Austria</t>
  </si>
  <si>
    <t>328_EC Macedonia SAA_2001</t>
  </si>
  <si>
    <t>329_EC Malta_1970</t>
  </si>
  <si>
    <t>Malta</t>
  </si>
  <si>
    <t>33_Argentina Brazil_1988</t>
  </si>
  <si>
    <t>330_EC Mexico_2000</t>
  </si>
  <si>
    <t>331_EC Montenegro SAA_2007</t>
  </si>
  <si>
    <t>332_EC Morocco_1976</t>
  </si>
  <si>
    <t>333_EC Morocco Association Agreement_1969</t>
  </si>
  <si>
    <t>334_EC Morocco Euro-Med Association Agreement_1996</t>
  </si>
  <si>
    <t>335_EC Nice_2001</t>
  </si>
  <si>
    <t>335+1_EC Nice (25) Enlargement_2003</t>
  </si>
  <si>
    <t>335+2_EC Nice (27) Enlargement_2005</t>
  </si>
  <si>
    <t>335+3_EC (28) Enlargement_2011</t>
  </si>
  <si>
    <t>336_EC Norway_1973</t>
  </si>
  <si>
    <t>337_EC Poland_1991</t>
  </si>
  <si>
    <t>338_EC Portugal_1972</t>
  </si>
  <si>
    <t>339_EC Portugal Additional Protocol_1976</t>
  </si>
  <si>
    <t>34_Argentina Brazil_1990</t>
  </si>
  <si>
    <t>340_EC Romania_1993</t>
  </si>
  <si>
    <t>341_EC San Marino_1991</t>
  </si>
  <si>
    <t>San Marino</t>
  </si>
  <si>
    <t>342_EC Serbia SAA_2008</t>
  </si>
  <si>
    <t>343_EC Single European Act_1986</t>
  </si>
  <si>
    <t>344_EC Slovakia_1993</t>
  </si>
  <si>
    <t>345_EC Slovenia_1993</t>
  </si>
  <si>
    <t>346_EC Slovenia Europe Agreement_1996</t>
  </si>
  <si>
    <t>347_EC South Africa_1999</t>
  </si>
  <si>
    <t>348_EC Spain_1970</t>
  </si>
  <si>
    <t>349_EC Sweden_1972</t>
  </si>
  <si>
    <t>35_Argentina Chile_1991</t>
  </si>
  <si>
    <t>350_EC Switzerland Liechtenstein_1972</t>
  </si>
  <si>
    <t>Liechtenstein</t>
  </si>
  <si>
    <t>Switzerland</t>
  </si>
  <si>
    <t>351_EC Syria_1977</t>
  </si>
  <si>
    <t>352_EC Tunisia_1976</t>
  </si>
  <si>
    <t>353_EC Tunisia Association Agreement_1969</t>
  </si>
  <si>
    <t>354_EC Tunisia Euro-Med Association Agreement_1995</t>
  </si>
  <si>
    <t>355_EC Turkey_1995</t>
  </si>
  <si>
    <t>356_EC Turkey Additional Protocol_1970</t>
  </si>
  <si>
    <t>357_EC Turkey Association Agreement (Ankara Agreement)_1963</t>
  </si>
  <si>
    <t>358_EC Turkey Supplementary Protocol_1973</t>
  </si>
  <si>
    <t>359_EC Yugoslavia_1980</t>
  </si>
  <si>
    <t>Yugoslavia</t>
  </si>
  <si>
    <t>36_Argentina Colombia_1988</t>
  </si>
  <si>
    <t>360_Economic and Monetary Community of Central Africa (CEMAC)_1994</t>
  </si>
  <si>
    <t>361_Economic and Monetary Community of Central Africa (CEMAC) revised_2008</t>
  </si>
  <si>
    <t>363_Economic Community of Central African States (ECCAS-CEEAC)_1983</t>
  </si>
  <si>
    <t>366_Economic Community Of West African States (ECOWAS)_1975</t>
  </si>
  <si>
    <t>367_Economic Community Of West African States (ECOWAS)_1993</t>
  </si>
  <si>
    <t>370_Economic Cooperation Organization (ECO) Preferences_1991</t>
  </si>
  <si>
    <t>371_Economic Cooperation Organization Trade Agreement (ECOTA)_2003</t>
  </si>
  <si>
    <t>Turkmenistan</t>
  </si>
  <si>
    <t>372_Ecuador Mexico_1993</t>
  </si>
  <si>
    <t>373_Ecuador Paraguay_1994</t>
  </si>
  <si>
    <t>374_Ecuador Uruguay_1994</t>
  </si>
  <si>
    <t>375_EFTA_1960</t>
  </si>
  <si>
    <t>375+1_EFTA Iceland accession_1969</t>
  </si>
  <si>
    <t>375+2_EFTA Annex H_1996</t>
  </si>
  <si>
    <t>376_EFTA Egypt_2007</t>
  </si>
  <si>
    <t>377_EFTA Estonia_1995</t>
  </si>
  <si>
    <t>379_EFTA GCC_2009</t>
  </si>
  <si>
    <t>GCC</t>
  </si>
  <si>
    <t>380_EFTA Hungary_1993</t>
  </si>
  <si>
    <t>382_EFTA Israel_1992</t>
  </si>
  <si>
    <t>383_EFTA Jordan_2001</t>
  </si>
  <si>
    <t>384_EFTA Korea_2005</t>
  </si>
  <si>
    <t>385_EFTA Latvia_1995</t>
  </si>
  <si>
    <t>386_EFTA Lebanon_2004</t>
  </si>
  <si>
    <t>388_EFTA Lithuania_1995</t>
  </si>
  <si>
    <t>389_EFTA Macedonia_2000</t>
  </si>
  <si>
    <t>39_Argentina Cuba_1999</t>
  </si>
  <si>
    <t>390_EFTA Mexico_2000</t>
  </si>
  <si>
    <t>391_EFTA Morocco_1997</t>
  </si>
  <si>
    <t>392_EFTA Poland_1992</t>
  </si>
  <si>
    <t>393_EFTA Romania_1992</t>
  </si>
  <si>
    <t>394_EFTA Serbia_2009</t>
  </si>
  <si>
    <t>395_EFTA services_2001</t>
  </si>
  <si>
    <t>396_EFTA Singapore_2002</t>
  </si>
  <si>
    <t>398_EFTA Slovenia_1995</t>
  </si>
  <si>
    <t>399_EFTA Southern African Customs Union (SACU)_2006</t>
  </si>
  <si>
    <t>SACU</t>
  </si>
  <si>
    <t>4_Agadir Agreement_2004</t>
  </si>
  <si>
    <t>40_Argentina Ecuador_1984</t>
  </si>
  <si>
    <t>400_EFTA Spain_1979</t>
  </si>
  <si>
    <t>401_EFTA Tunisia_2004</t>
  </si>
  <si>
    <t>402_EFTA Turkey_1991</t>
  </si>
  <si>
    <t>404_Egypt Jordan_1998</t>
  </si>
  <si>
    <t>405_Egypt Jordan_1996</t>
  </si>
  <si>
    <t>406_Egypt Jordan _1967</t>
  </si>
  <si>
    <t>41_Argentina Ecuador_1993</t>
  </si>
  <si>
    <t>410_Egypt Morocco_1998</t>
  </si>
  <si>
    <t>412_Egypt PLO_1998</t>
  </si>
  <si>
    <t>Palestine, State of</t>
  </si>
  <si>
    <t>413_Egypt Syria_1991</t>
  </si>
  <si>
    <t>415_Egypt Turkey_2005</t>
  </si>
  <si>
    <t>416_El Salvador Honduras Taiwan_2007</t>
  </si>
  <si>
    <t>Taiwan, Province of China</t>
  </si>
  <si>
    <t>417_El Salvador Mexico_1986</t>
  </si>
  <si>
    <t>418_El Salvador Nicaragua Free Trade Area_1951</t>
  </si>
  <si>
    <t>419_El Salvador Panama_1970</t>
  </si>
  <si>
    <t>421_El Salvador Venezuela_1986</t>
  </si>
  <si>
    <t>422_Equatorial Customs Union_1959</t>
  </si>
  <si>
    <t>424_Estonia Faroe Islands_1997</t>
  </si>
  <si>
    <t>425_Estonia Finland_1992</t>
  </si>
  <si>
    <t>426_Estonia Hungary_1998</t>
  </si>
  <si>
    <t>427_Estonia Norway_1992</t>
  </si>
  <si>
    <t>428_Estonia Slovakia_1996</t>
  </si>
  <si>
    <t>429_Estonia Slovenia_1996</t>
  </si>
  <si>
    <t>43_Argentina Mexico_1986</t>
  </si>
  <si>
    <t>430_Estonia Sweden_1991</t>
  </si>
  <si>
    <t>431_Estonia Switzerland_1992</t>
  </si>
  <si>
    <t>432_Estonia Turkey_1997</t>
  </si>
  <si>
    <t>433_Estonia Ukraine_1995</t>
  </si>
  <si>
    <t>434_Eurasian Economic Community (EAEC)_1999</t>
  </si>
  <si>
    <t>436_European Coal and Steel Community_1951</t>
  </si>
  <si>
    <t>437_European Economic Area (EEA)_1992</t>
  </si>
  <si>
    <t>438_Faroe Islands Iceland_1992</t>
  </si>
  <si>
    <t>439_Faroe Islands Iceland_2005</t>
  </si>
  <si>
    <t>440_Faroe Islands Norway_1992</t>
  </si>
  <si>
    <t>441_Faroe Islands Poland_1998</t>
  </si>
  <si>
    <t>443_Faroe Islands Switzerland_1992</t>
  </si>
  <si>
    <t>445_EFTA Finland_1961</t>
  </si>
  <si>
    <t>446_Finland German Democratic Republic_1975</t>
  </si>
  <si>
    <t>447_Finland Hungary_1974</t>
  </si>
  <si>
    <t>448_Finland Latvia_1992</t>
  </si>
  <si>
    <t>449_Finland Lithuania_1992</t>
  </si>
  <si>
    <t>44a_Argentina Mexico_1989</t>
  </si>
  <si>
    <t>45_Argentina Paraguay_1989</t>
  </si>
  <si>
    <t>450_Finland Poland_1976</t>
  </si>
  <si>
    <t>452_France Monaco_1963</t>
  </si>
  <si>
    <t>Monaco</t>
  </si>
  <si>
    <t>453_France Tunisia Customs Union Convention_1955</t>
  </si>
  <si>
    <t>454_Georgia Kazakhstan_1997</t>
  </si>
  <si>
    <t>455_Georgia Russia_1994</t>
  </si>
  <si>
    <t>456_Georgia Turkey_2007</t>
  </si>
  <si>
    <t>457_Georgia Turkmenistan_1996</t>
  </si>
  <si>
    <t>458_Georgia Ukraine_1995</t>
  </si>
  <si>
    <t>46_Argentina Peru_1988</t>
  </si>
  <si>
    <t>460_Ghana Upper Volta Trade Agreement_1961</t>
  </si>
  <si>
    <t>461_Global System of Trade Preferences (GSTP)_1988</t>
  </si>
  <si>
    <t>Viet Nam</t>
  </si>
  <si>
    <t>Haiti</t>
  </si>
  <si>
    <t>Thailand</t>
  </si>
  <si>
    <t>Democratic People's Republic of Korea</t>
  </si>
  <si>
    <t>Qatar</t>
  </si>
  <si>
    <t>Philippines</t>
  </si>
  <si>
    <t>462_Greater Arab Free Trade Agreement_1997</t>
  </si>
  <si>
    <t>Bahrain</t>
  </si>
  <si>
    <t>Kuwait</t>
  </si>
  <si>
    <t>Saudi Arabia</t>
  </si>
  <si>
    <t>United Arab Emirates</t>
  </si>
  <si>
    <t>Yemen</t>
  </si>
  <si>
    <t>Oman</t>
  </si>
  <si>
    <t>464_Group of Three_1994</t>
  </si>
  <si>
    <t>464+1_Group of three_2011</t>
  </si>
  <si>
    <t>465_Group of Three Auto Agreement_2004</t>
  </si>
  <si>
    <t>466_GUAM GUUAM Organization for Democracy and Economic Development_2002</t>
  </si>
  <si>
    <t>467_Guatemala Mexico_1984</t>
  </si>
  <si>
    <t>468_Guatemala Mexico_1999</t>
  </si>
  <si>
    <t>469_Guatemala Panama_1974</t>
  </si>
  <si>
    <t>47_Argentina Uruguay_2003</t>
  </si>
  <si>
    <t>470_Guatemala Taiwan_2005</t>
  </si>
  <si>
    <t>471_Guatemala Venezuela_1985</t>
  </si>
  <si>
    <t>473_Gulf Cooperation Council (GCC)_1981</t>
  </si>
  <si>
    <t>474_Gulf Cooperation Council (GCC)_2001</t>
  </si>
  <si>
    <t>475_Gulf Cooperation Council (GCC) Singapore_2008</t>
  </si>
  <si>
    <t>476_Guyana Venezuela_1990</t>
  </si>
  <si>
    <t>477_Honduras Mexico_1984</t>
  </si>
  <si>
    <t>478_Honduras Panama_1973</t>
  </si>
  <si>
    <t>48_Argentina Venezuela_1986</t>
  </si>
  <si>
    <t>480_Honduras Venezuela_1986</t>
  </si>
  <si>
    <t>481_Hungary Israel_1997</t>
  </si>
  <si>
    <t>482_Hungary Latvia_1999</t>
  </si>
  <si>
    <t>483_Hungary Lithuania_1998</t>
  </si>
  <si>
    <t>487_Hungary Slovenia_1994</t>
  </si>
  <si>
    <t>488_Hungary Turkey_1997</t>
  </si>
  <si>
    <t>489_India Korea_2009</t>
  </si>
  <si>
    <t>49_Argentina Venezuela_1992</t>
  </si>
  <si>
    <t>490_India MERCOSUR_2004</t>
  </si>
  <si>
    <t>491_India Nepal_1991</t>
  </si>
  <si>
    <t>Nepal</t>
  </si>
  <si>
    <t>492_India Nepal_2009</t>
  </si>
  <si>
    <t>493_India Singapore_2005</t>
  </si>
  <si>
    <t>494_India Sri Lanka_1998</t>
  </si>
  <si>
    <t>495_Indonesia Japan_2007</t>
  </si>
  <si>
    <t>496_Inter-Arab Trade Agreement_1981</t>
  </si>
  <si>
    <t>497_Iran Pakistan_2004</t>
  </si>
  <si>
    <t>498_Iran Syria_2006</t>
  </si>
  <si>
    <t>5_Albania Bosnia and Herzegovina_2003</t>
  </si>
  <si>
    <t>500_Iraq Jordan_1953</t>
  </si>
  <si>
    <t>504_Iraq UAE_1977</t>
  </si>
  <si>
    <t>505_Ireland UK Free Trade Area_1965</t>
  </si>
  <si>
    <t>506_Israel Jordan_1995</t>
  </si>
  <si>
    <t>508_Israel Mercosur_2007</t>
  </si>
  <si>
    <t>509_Israel Mexico_2000</t>
  </si>
  <si>
    <t>51_Armenia Estonia_2002</t>
  </si>
  <si>
    <t>510_Israel PLO_1994</t>
  </si>
  <si>
    <t>511_Israel Poland_1997</t>
  </si>
  <si>
    <t>512_Israel Romania_2001</t>
  </si>
  <si>
    <t>513_Israel Slovakia_1996</t>
  </si>
  <si>
    <t>514_Israel Slovenia_1998</t>
  </si>
  <si>
    <t>515_Israel Turkey_1996</t>
  </si>
  <si>
    <t>516_Israel US_1985</t>
  </si>
  <si>
    <t>517_Japan Malaysia_2005</t>
  </si>
  <si>
    <t>518_Japan Mexico_2004</t>
  </si>
  <si>
    <t>519_Japan Philippines_2006</t>
  </si>
  <si>
    <t>52_Armenia Georgia_1995</t>
  </si>
  <si>
    <t>520_Japan Singapore_2002</t>
  </si>
  <si>
    <t>521_Japan Switzerland_2009</t>
  </si>
  <si>
    <t>522_Japan Thailand_2007</t>
  </si>
  <si>
    <t>523_Japan Vietnam_2008</t>
  </si>
  <si>
    <t>524_Jordan Kuwait_2001</t>
  </si>
  <si>
    <t>525_Jordan Kuwait _1986</t>
  </si>
  <si>
    <t>526_Jordan Lebanon_1992</t>
  </si>
  <si>
    <t>527_Jordan Lebanon_2002</t>
  </si>
  <si>
    <t>528_Jordan Libya_1992</t>
  </si>
  <si>
    <t>529_Jordan Morocco_1994</t>
  </si>
  <si>
    <t>53_Armenia Iran_1995</t>
  </si>
  <si>
    <t>530_Jordan Morocco_1998</t>
  </si>
  <si>
    <t>531_Jordan PLO_1995</t>
  </si>
  <si>
    <t>532_Jordan Qatar_1980</t>
  </si>
  <si>
    <t>533_Jordan Saudi Arabia_1962</t>
  </si>
  <si>
    <t>534_Jordan Singapore_2004</t>
  </si>
  <si>
    <t>535_Jordan Sudan_2003</t>
  </si>
  <si>
    <t>536_Jordan Sudan_1966</t>
  </si>
  <si>
    <t>537_Jordan Syria_2001</t>
  </si>
  <si>
    <t>538_Jordan Syria_1965</t>
  </si>
  <si>
    <t>539_Jordan Syria_1975</t>
  </si>
  <si>
    <t>54_Armenia Kazakhstan_1999</t>
  </si>
  <si>
    <t>540_Jordan Tunisia_1998</t>
  </si>
  <si>
    <t>541_Jordan Turkey_2009</t>
  </si>
  <si>
    <t>542_Jordan UAE_2000</t>
  </si>
  <si>
    <t>543_Jordan US_2000</t>
  </si>
  <si>
    <t>544_Kazakhstan Kyrgyzstan_1995</t>
  </si>
  <si>
    <t>548_Kazakhstan Ukraine_1994</t>
  </si>
  <si>
    <t>55_Armenia Kyrgyzstan_1994</t>
  </si>
  <si>
    <t>550_Korea Singapore_2005</t>
  </si>
  <si>
    <t>551_Korea US_2007</t>
  </si>
  <si>
    <t>554_Kuwait UAE_1972</t>
  </si>
  <si>
    <t>555_Kyrgyzstan Moldova_1995</t>
  </si>
  <si>
    <t>556_Kyrgyzstan Russia_1992</t>
  </si>
  <si>
    <t>558_Kyrgyzstan Ukraine_1995</t>
  </si>
  <si>
    <t>559_Kyrgyzstan Uzbekistan_1996</t>
  </si>
  <si>
    <t>56_Armenia Moldova_1993</t>
  </si>
  <si>
    <t>560_Laos Thailand_1991</t>
  </si>
  <si>
    <t>561_Latin American Free Trade Area (LAFTA)_1960</t>
  </si>
  <si>
    <t>562_Latin American Integration Association (ALADI LAIA)_1980</t>
  </si>
  <si>
    <t>562+1_Latin American Integration Association Cuba accession_1998</t>
  </si>
  <si>
    <t>564_Latvia Norway_1992</t>
  </si>
  <si>
    <t>565_Latvia Poland_1997</t>
  </si>
  <si>
    <t>566_Latvia Slovakia_1996</t>
  </si>
  <si>
    <t>567_Latvia Slovenia_1996</t>
  </si>
  <si>
    <t>568_Latvia Sweden_1992</t>
  </si>
  <si>
    <t>569_Latvia Switzerland_1992</t>
  </si>
  <si>
    <t>57_Armenia Russia_1992</t>
  </si>
  <si>
    <t>570_Latvia Turkey_1998</t>
  </si>
  <si>
    <t>574_Libya Morocco_1990</t>
  </si>
  <si>
    <t>576_Lithuania Norway_1992</t>
  </si>
  <si>
    <t>577_Lithuania Poland_1996</t>
  </si>
  <si>
    <t>578_Lithuania Slovakia_1996</t>
  </si>
  <si>
    <t>579_Lithuania Slovenia_1996</t>
  </si>
  <si>
    <t>580_Lithuania Sweden_1991</t>
  </si>
  <si>
    <t>581_Lithuania Switzerland_1992</t>
  </si>
  <si>
    <t>582_Lithuania Turkey_1997</t>
  </si>
  <si>
    <t>584_Lomé I_1975</t>
  </si>
  <si>
    <t>585_Lomé II_1979</t>
  </si>
  <si>
    <t>586_Lomé III_1984</t>
  </si>
  <si>
    <t>587_Lomé IV_1989</t>
  </si>
  <si>
    <t>589_Macedonia Moldova_2004</t>
  </si>
  <si>
    <t>59_Armenia Turkmenistan_1995</t>
  </si>
  <si>
    <t>590_Macedonia Romania_2003</t>
  </si>
  <si>
    <t>592_Macedonia Slovenia_1996</t>
  </si>
  <si>
    <t>593_Macedonia Turkey_1999</t>
  </si>
  <si>
    <t>594_Macedonia Ukraine_2001</t>
  </si>
  <si>
    <t>595_Malawi Mozambique_2005</t>
  </si>
  <si>
    <t>598_Malaysia New Zealand_2009</t>
  </si>
  <si>
    <t>599_Malaysia Pakistan_2007</t>
  </si>
  <si>
    <t>6_Albania Bulgaria_2003</t>
  </si>
  <si>
    <t>60_Armenia Ukraine_1994</t>
  </si>
  <si>
    <t>600_Mano River Union_1973</t>
  </si>
  <si>
    <t>601_Mauritania Morocco_1986</t>
  </si>
  <si>
    <t>602_Mauritius Pakistan_2007</t>
  </si>
  <si>
    <t>603_Melanesian Spearhead Group (MSG )_1993</t>
  </si>
  <si>
    <t>Solomon Islands</t>
  </si>
  <si>
    <t>Papua New Guinea</t>
  </si>
  <si>
    <t>Vanuatu</t>
  </si>
  <si>
    <t>604_MERCOSUR_1991</t>
  </si>
  <si>
    <t>605_MERCOSUR Mexico Auto Agreement_2002</t>
  </si>
  <si>
    <t>606_MERCOSUR Peru_2005</t>
  </si>
  <si>
    <t>607_MERCOSUR services_1997</t>
  </si>
  <si>
    <t>608_MERCOSUR Southern African Customs Union (SACU)_2004</t>
  </si>
  <si>
    <t>61_Arusha Agreement II_1969</t>
  </si>
  <si>
    <t>610_Mexico Nicaragua_1985</t>
  </si>
  <si>
    <t>611_Mexico Nicaragua_1997</t>
  </si>
  <si>
    <t>612_Mexico_Northern_Triangle_2000</t>
  </si>
  <si>
    <t>613_Mexico Panama_1985</t>
  </si>
  <si>
    <t>615_Mexico Uruguay_1986</t>
  </si>
  <si>
    <t>616_Mexico Uruguay_2003</t>
  </si>
  <si>
    <t>617_Moldova Romania_1994</t>
  </si>
  <si>
    <t>619_Moldova Serbia_2003</t>
  </si>
  <si>
    <t>62_Asia Pacific Trade Agreement (Bangkok Agreement amended)_2005</t>
  </si>
  <si>
    <t>621_Moldova Ukraine_2003</t>
  </si>
  <si>
    <t>624_Montenegro Turkey_2008</t>
  </si>
  <si>
    <t>625_Morocco Tunisia_1999</t>
  </si>
  <si>
    <t>626_Morocco Turkey_2004</t>
  </si>
  <si>
    <t>627_Morocco UAE_2001</t>
  </si>
  <si>
    <t>628_Morocco US_2004</t>
  </si>
  <si>
    <t>63_Association of Caribbean States_1994</t>
  </si>
  <si>
    <t>630_Namibia Zimbabwe_1992</t>
  </si>
  <si>
    <t>631_New Zealand Singapore_2000</t>
  </si>
  <si>
    <t>632_New Zealand Thailand_2005</t>
  </si>
  <si>
    <t>633_Nicaragua Panama_1973</t>
  </si>
  <si>
    <t>634_Nicaragua Taiwan_2006</t>
  </si>
  <si>
    <t>635_Nicaragua Venezuela_1986</t>
  </si>
  <si>
    <t>636_North American Free Trade Agreement (NAFTA)_1992</t>
  </si>
  <si>
    <t>637_Oman US_2006</t>
  </si>
  <si>
    <t>638_Organisation of Eastern Caribbean States (OECS)_1981</t>
  </si>
  <si>
    <t>639_Pacific Island Countries Trade Agreement (PICTA )_2001</t>
  </si>
  <si>
    <t>Samoa</t>
  </si>
  <si>
    <t>Nauru</t>
  </si>
  <si>
    <t>Fiji</t>
  </si>
  <si>
    <t>Tuvalu</t>
  </si>
  <si>
    <t>Kiribati</t>
  </si>
  <si>
    <t>Cook Islands</t>
  </si>
  <si>
    <t>Niue</t>
  </si>
  <si>
    <t>Tonga</t>
  </si>
  <si>
    <t>64_Association of Southeast Asian Nations (ASEAN) FTA_1992</t>
  </si>
  <si>
    <t>ASEAN</t>
  </si>
  <si>
    <t>640_Pakistan Sri Lanka_2002</t>
  </si>
  <si>
    <t>641_Panama Singapore_2006</t>
  </si>
  <si>
    <t>642_Panama Taiwan_2003</t>
  </si>
  <si>
    <t>643_Panama US_2007</t>
  </si>
  <si>
    <t>644_Peru Singapore_2008</t>
  </si>
  <si>
    <t>645_Peru US_2006</t>
  </si>
  <si>
    <t>646_Poland Turkey_1999</t>
  </si>
  <si>
    <t>647_Protocol on Trade Negotiations (PTN)_1971</t>
  </si>
  <si>
    <t>648_Romania Serbia_2003</t>
  </si>
  <si>
    <t>649_Romania Slovakia_1994</t>
  </si>
  <si>
    <t>65_Association of Southeast Asian Nations (ASEAN) Preferential Trading Arrangements (PTA)_1977</t>
  </si>
  <si>
    <t>650_Romania Turkey_1997</t>
  </si>
  <si>
    <t>654_Russia Ukraine_1993</t>
  </si>
  <si>
    <t>656_Saudi Arabia UAE_1978</t>
  </si>
  <si>
    <t>657_Serbia Turkey_2009</t>
  </si>
  <si>
    <t>658_Singapore US_2003</t>
  </si>
  <si>
    <t>659_Slovakia Slovenia_1993</t>
  </si>
  <si>
    <t>66_Association of Southeast Asian Nations Australia New Zealand FTA (AANZFTA)_2009</t>
  </si>
  <si>
    <t>Australia</t>
  </si>
  <si>
    <t>660_Slovakia Turkey_1997</t>
  </si>
  <si>
    <t>661_Slovenia Turkey_1998</t>
  </si>
  <si>
    <t>663_South Africa Southern Rhodesia Customs Union_1948</t>
  </si>
  <si>
    <t>664_South Africa Zimbabwe_1964</t>
  </si>
  <si>
    <t>666_South Asian Association for Regional Cooperation, Preferential Trading Arrangement (SAPTA)_1993</t>
  </si>
  <si>
    <t>Maldives</t>
  </si>
  <si>
    <t>667_South Asian Free Trade Area (SAFTA)_2004</t>
  </si>
  <si>
    <t>668_South Pacific Trade and Economic Co Operation Agreement (SPARTECA )_1980</t>
  </si>
  <si>
    <t>669_Southern Africa Customs Union (SACU)_1969</t>
  </si>
  <si>
    <t>67_Association of Southeast Asian Nations China_2004</t>
  </si>
  <si>
    <t>670_Southern Africa Customs Union (SACU)_2002</t>
  </si>
  <si>
    <t>671_Southern African Development Community (SADC)_1992</t>
  </si>
  <si>
    <t>672_Southern African Development Community (SADC)_1996</t>
  </si>
  <si>
    <t>675_Syria Turkey_2004</t>
  </si>
  <si>
    <t>677_Tajikistan Ukraine_2001</t>
  </si>
  <si>
    <t>679_Trans Pacific Strategic EPA_2005</t>
  </si>
  <si>
    <t>68_Association of Southeast Asian Nations China Services_2007</t>
  </si>
  <si>
    <t>680_Treaty of Economic Association_1960</t>
  </si>
  <si>
    <t>681_Trinidad and Tobago Venezuela_1989</t>
  </si>
  <si>
    <t>682_Tripartite Agreement_1967</t>
  </si>
  <si>
    <t>683_Tunisia Turkey_2004</t>
  </si>
  <si>
    <t>684_Turkmenistan Ukraine_1994</t>
  </si>
  <si>
    <t>686_Ukraine Uzbekistan_1994</t>
  </si>
  <si>
    <t>687_United States Vietnam_2000</t>
  </si>
  <si>
    <t>688_West African Economic and Monetary Union_1994</t>
  </si>
  <si>
    <t>689_Yaoundé I_1963</t>
  </si>
  <si>
    <t>69_Association of Southeast Asian Nations Goods_2009</t>
  </si>
  <si>
    <t>690_Yaoundé II_1969</t>
  </si>
  <si>
    <t>693_Andean Community Auto Agreement_1999</t>
  </si>
  <si>
    <t>694_Andean Community Sucre Protocol_1997</t>
  </si>
  <si>
    <t>697_Argentina Uruguay_1984</t>
  </si>
  <si>
    <t>698_Argentina Uruguay CAUCE_1974</t>
  </si>
  <si>
    <t>699_Argentina Uruguay_1982</t>
  </si>
  <si>
    <t>7_Albania Croatia_2002</t>
  </si>
  <si>
    <t>70_Association of Southeast Asian Nations India_2009</t>
  </si>
  <si>
    <t>700_Arusha Agreement I_1968</t>
  </si>
  <si>
    <t>706_Benelux Economic Union_1958</t>
  </si>
  <si>
    <t>71_Association of Southeast Asian Nations Japan_2008</t>
  </si>
  <si>
    <t>714_Central American Common Market (CACM) Protocol of Guatemala_1993</t>
  </si>
  <si>
    <t>715_Chile Cuba_1999</t>
  </si>
  <si>
    <t>716_Chile Peru_2006</t>
  </si>
  <si>
    <t>72_Association of Southeast Asian Nations Korea_2006</t>
  </si>
  <si>
    <t>73_Association of Southeast Asian Nations Korea services_2007</t>
  </si>
  <si>
    <t>732_Faroe Islands Finland_1992</t>
  </si>
  <si>
    <t>74_Australia Canada_1960</t>
  </si>
  <si>
    <t>742_Guinea Morocco_1997</t>
  </si>
  <si>
    <t>75_Australia Chile_2008</t>
  </si>
  <si>
    <t>756_Jordan Sudan amended_1989</t>
  </si>
  <si>
    <t>76_Association of Southeast Asian Nations Services_1995</t>
  </si>
  <si>
    <t>764_Malawi Zimbabwe_2006</t>
  </si>
  <si>
    <t>767_Mexico Peru_1987</t>
  </si>
  <si>
    <t>768_Morocco Saudi Arabia_1966</t>
  </si>
  <si>
    <t>769_Morocco Senegal_1963</t>
  </si>
  <si>
    <t>77_Australia New Zealand (ANZCERTA)_1983</t>
  </si>
  <si>
    <t>771_Peru Thailand_2005</t>
  </si>
  <si>
    <t>772_PTA for Eastern and Southern African States_1981</t>
  </si>
  <si>
    <t>78_Australia New Zealand ANZCERTA services_1988</t>
  </si>
  <si>
    <t>780_West African Economic Community (CEAO)_1973</t>
  </si>
  <si>
    <t>781_Paraguay Venezuela_2008</t>
  </si>
  <si>
    <t>782_Uruguay Venezuela_2008</t>
  </si>
  <si>
    <t>783_Canada Portugal_1954</t>
  </si>
  <si>
    <t>784_Canada Spain_1954</t>
  </si>
  <si>
    <t>785_Latvia Ukraine Agriculture_1998</t>
  </si>
  <si>
    <t>787_East African Community (EAC)_1999</t>
  </si>
  <si>
    <t>787+1_EAC Burundi_2007</t>
  </si>
  <si>
    <t>788_East Caribbean Common Market_1968</t>
  </si>
  <si>
    <t>789_MERCOSUR Southern African Customs Union (SACU)_2008</t>
  </si>
  <si>
    <t>79_Australia New Zealand Free Trade Agreement_1965</t>
  </si>
  <si>
    <t>790_El Salvador Guatemala_1991</t>
  </si>
  <si>
    <t>792_Brazil Uruguay_1982</t>
  </si>
  <si>
    <t>793_EC Switzerland Bilaterals I_1999</t>
  </si>
  <si>
    <t>795_Australia Malaysia_2012</t>
  </si>
  <si>
    <t>797_Canada Honduras_2013</t>
  </si>
  <si>
    <t>798_Canada Panama_2010</t>
  </si>
  <si>
    <t>799_Central America EC_2012</t>
  </si>
  <si>
    <t>8_Albania EC SAA_2006</t>
  </si>
  <si>
    <t>80_Australia Papua New Guinea_1991</t>
  </si>
  <si>
    <t>800_Chile Malaysia_2010</t>
  </si>
  <si>
    <t>801_Chile Thailand_2013</t>
  </si>
  <si>
    <t>803_Chile Vietnam_2011</t>
  </si>
  <si>
    <t>804_China Costa Rica_2010</t>
  </si>
  <si>
    <t>805_Colombia Costa Rica_2013</t>
  </si>
  <si>
    <t>806_Colombia Israel_2013</t>
  </si>
  <si>
    <t>808_Colombia Korea_2013</t>
  </si>
  <si>
    <t>809_Colombia Panama_2013</t>
  </si>
  <si>
    <t>81_Australia Papua New Guinea_1976</t>
  </si>
  <si>
    <t>810_Colombia Peru EC_2012</t>
  </si>
  <si>
    <t>810+1_Colombia Peru EC Ecuador accession_2016</t>
  </si>
  <si>
    <t>810+2_Colombia Peru EC Croatia accession_2015</t>
  </si>
  <si>
    <t>811_Commonwealth of Independent States_2011</t>
  </si>
  <si>
    <t>813_Costa Rica Peru_2011</t>
  </si>
  <si>
    <t>814_Costa Rica Singapore_2010</t>
  </si>
  <si>
    <t>815_EC Korea_2010</t>
  </si>
  <si>
    <t>817_EFTA Hong Kong_2011</t>
  </si>
  <si>
    <t>818_EFTA Montenegro_2011</t>
  </si>
  <si>
    <t>819_EFTA Peru_2010</t>
  </si>
  <si>
    <t>82_Australia Singapore_2003</t>
  </si>
  <si>
    <t>820_EFTA Ukraine_2010</t>
  </si>
  <si>
    <t>821_MERCOSUR Egypt_2010</t>
  </si>
  <si>
    <t>822_Guatemala Panama Protocol_2008</t>
  </si>
  <si>
    <t>823_Guatemala Peru_2011</t>
  </si>
  <si>
    <t>824_Honduras Panama_2007</t>
  </si>
  <si>
    <t>825_Hong Kong New Zealand_2010</t>
  </si>
  <si>
    <t>826_India Japan_2011</t>
  </si>
  <si>
    <t>827_India Malaysia_2011</t>
  </si>
  <si>
    <t>829_Japan Peru_2011</t>
  </si>
  <si>
    <t>83_Australia Thailand_2004</t>
  </si>
  <si>
    <t>830_Korea Peru_2011</t>
  </si>
  <si>
    <t>831_Korea Turkey_2012</t>
  </si>
  <si>
    <t>832_Mauritius Turkey_2011</t>
  </si>
  <si>
    <t>833_Montenegro Ukraine_2011</t>
  </si>
  <si>
    <t>834_New Zealand Taiwan_2013</t>
  </si>
  <si>
    <t>835_Nicaragua Panama Protocol_2009</t>
  </si>
  <si>
    <t>836_Pacific Alliance_2013</t>
  </si>
  <si>
    <t>837_Panama Peru_2011</t>
  </si>
  <si>
    <t>838_Peru Venezuela_2012</t>
  </si>
  <si>
    <t>84_Australia US_2004</t>
  </si>
  <si>
    <t>840_Australia China_2015</t>
  </si>
  <si>
    <t>842_Australia Japan_2014</t>
  </si>
  <si>
    <t>844_Bosnia and Herzogovina EFTA_2013</t>
  </si>
  <si>
    <t>85_Austria EC_1972</t>
  </si>
  <si>
    <t>852_Canada Korea_2014</t>
  </si>
  <si>
    <t>855_Canada Ukraine_2016</t>
  </si>
  <si>
    <t>858_Chile Hong Kong_2012</t>
  </si>
  <si>
    <t>86_Azerbaijan Georgia_1996</t>
  </si>
  <si>
    <t>862_China Switzerland_2013</t>
  </si>
  <si>
    <t>864_Central America EFTA_2013</t>
  </si>
  <si>
    <t>866_EC Georgia_2014</t>
  </si>
  <si>
    <t>867_Armenia EC_2013</t>
  </si>
  <si>
    <t>869_EC Japan_2018</t>
  </si>
  <si>
    <t>872_EC Moldova_2014</t>
  </si>
  <si>
    <t>874_EC Singapore_2018</t>
  </si>
  <si>
    <t>876_EC Ukraine_2014</t>
  </si>
  <si>
    <t>877_EC Vietnam_2016</t>
  </si>
  <si>
    <t>885_Guatemala Trinidad Tobago_2015</t>
  </si>
  <si>
    <t>890_MERCOSUR Mexico_2003</t>
  </si>
  <si>
    <t>891_Mexico Panama_2014</t>
  </si>
  <si>
    <t>895_Pacific Agreement on Closer Economic Relations (PACER) Plus_2017</t>
  </si>
  <si>
    <t>Micronesia (Federated States of)</t>
  </si>
  <si>
    <t>Marshall Islands</t>
  </si>
  <si>
    <t>Palau</t>
  </si>
  <si>
    <t>896_Panama Trinidad Tobago_2013</t>
  </si>
  <si>
    <t>899_Transpacific Partnership_2016</t>
  </si>
  <si>
    <t>9_Albania EFTA_2009</t>
  </si>
  <si>
    <t>9000_GATT47_1947</t>
  </si>
  <si>
    <t>Myanmar</t>
  </si>
  <si>
    <t>6</t>
  </si>
  <si>
    <t>Czechoslovakia</t>
  </si>
  <si>
    <t>9001_Kennedy Protocols_1967</t>
  </si>
  <si>
    <t>9002_Tokyo Codes_1979</t>
  </si>
  <si>
    <t>9003_WTO Agreements_1994</t>
  </si>
  <si>
    <t>9004_Revised Agreement on Governement Procurement_2012</t>
  </si>
  <si>
    <t>9005_Agreement on Trade Facilitation_2014</t>
  </si>
  <si>
    <t>Mongolia</t>
  </si>
  <si>
    <t>Cambodia</t>
  </si>
  <si>
    <t>902_East African Community Common Market_2009</t>
  </si>
  <si>
    <t>Tanzania</t>
  </si>
  <si>
    <t>906_Armenia Cyprus_1996</t>
  </si>
  <si>
    <t>907_Bangladesh India_2006</t>
  </si>
  <si>
    <t>909_China Korea_2014</t>
  </si>
  <si>
    <t>911_Australia Korea_2014</t>
  </si>
  <si>
    <t>912_Korea New Zealand_2015</t>
  </si>
  <si>
    <t>913_Korea Vietnam_2015</t>
  </si>
  <si>
    <t>915_Belarus Kazakhstan Russia Vietnam_2015</t>
  </si>
  <si>
    <t>919_Honduras Peru_2015</t>
  </si>
  <si>
    <t>92_Azerbaijan Ukraine_1995</t>
  </si>
  <si>
    <t>930_Japan Mongolia_2015</t>
  </si>
  <si>
    <t>935_India Korea_2009</t>
  </si>
  <si>
    <t>94_Bahrain Jordan_2001</t>
  </si>
  <si>
    <t>943_Malaysia Turkey_2014</t>
  </si>
  <si>
    <t>949_Central America Mexico_2011</t>
  </si>
  <si>
    <t>955_China Iceland_2013</t>
  </si>
  <si>
    <t>96_Bahrain US_2004</t>
  </si>
  <si>
    <t>961_Singapore Taipei_2013</t>
  </si>
  <si>
    <t>962_Singapore Turkey_2015</t>
  </si>
  <si>
    <t>965_EFTA Philippines_2016</t>
  </si>
  <si>
    <t>967 Colombia US_Environment</t>
  </si>
  <si>
    <t>968_Panama US_Environment</t>
  </si>
  <si>
    <t>969_Korea US_Environment</t>
  </si>
  <si>
    <t>97_Baltic Free Trade Area (BAFTA) agriculture_1996</t>
  </si>
  <si>
    <t>974_Chile Uruguay_2016</t>
  </si>
  <si>
    <t>975_EC Kosovo SAA_2015</t>
  </si>
  <si>
    <t>976_Laos_US_2003</t>
  </si>
  <si>
    <t>977_EC EAC_2016</t>
  </si>
  <si>
    <t>978_EC SADC_2016</t>
  </si>
  <si>
    <t>98_Baltic Free Trade Area (BAFTA) industrial_1993</t>
  </si>
  <si>
    <t>980_EC West African states_2014</t>
  </si>
  <si>
    <t>Guinea-Bissau</t>
  </si>
  <si>
    <t>Cape Verde</t>
  </si>
  <si>
    <t>981_EFTA Georgia_2016</t>
  </si>
  <si>
    <t>983_Moldova Turkey_2014</t>
  </si>
  <si>
    <t>984_Hong Kong Macao_2017</t>
  </si>
  <si>
    <t>986_Pan-Arab Free Trade Area PAFTA_1997</t>
  </si>
  <si>
    <t>987_EFTA SACU_2006</t>
  </si>
  <si>
    <t>988_African Continental FTA_2018</t>
  </si>
  <si>
    <t>Sahrawi Arab Democratic Republic</t>
  </si>
  <si>
    <t>South Sudan</t>
  </si>
  <si>
    <t xml:space="preserve">Sudan </t>
  </si>
  <si>
    <t>Eswatini</t>
  </si>
  <si>
    <t>99_Baltic Free Trade Area (BAFTA) Non Tariff Barriers_1997</t>
  </si>
  <si>
    <t>990_China Georgia_2017</t>
  </si>
  <si>
    <t>992_Australia Peru_2018</t>
  </si>
  <si>
    <t>993_Argentina Chile_2017</t>
  </si>
  <si>
    <t>996_Colombia MERCOSUR_2017</t>
  </si>
  <si>
    <t>997_EC Kazakhstan_2015</t>
  </si>
  <si>
    <t xml:space="preserve">Kazakhstan </t>
  </si>
  <si>
    <t>1001_Singapore Sri Lanka_2018</t>
  </si>
  <si>
    <t>1003_Brazil_Venezuela_2012</t>
  </si>
  <si>
    <t>1008_EC Singapore Investment Protection Agreement_2018</t>
  </si>
  <si>
    <t>1010_EC Vietnam Investment Protection Protocol_2019</t>
  </si>
  <si>
    <t>1011_Bosnia and Herzegovina Turkey_2019</t>
  </si>
  <si>
    <t>1012_Ecuador El Salvador_2017</t>
  </si>
  <si>
    <t>1013_Georgia Hong Kong_2018</t>
  </si>
  <si>
    <t>1014_Mexico Peru_2011</t>
  </si>
  <si>
    <t>1015_Australia Hong Kong_2019</t>
  </si>
  <si>
    <t>1017_Korea UK_2019</t>
  </si>
  <si>
    <t>1022_Georgia UK_2019</t>
  </si>
  <si>
    <t>1031_Pacific States UK_2019</t>
  </si>
  <si>
    <t>1035_Eastern and Southern African States UK_2019</t>
  </si>
  <si>
    <t>1036_CARIFORUM UK_2019</t>
  </si>
  <si>
    <t>St. Vincent &amp; Grenadines</t>
  </si>
  <si>
    <t>St. Lucia</t>
  </si>
  <si>
    <t>St. Kitts &amp; Nevis</t>
  </si>
  <si>
    <t>1037_Southern African Customs Union Mozambique (SACUM) UK_2019</t>
  </si>
  <si>
    <t>1038_Brazil Paraguay_2020</t>
  </si>
  <si>
    <t>1040_Eurasian Economic Union (EAEU)_2014</t>
  </si>
  <si>
    <t>1041_EFTA Turkey_2018</t>
  </si>
  <si>
    <t>1043_Paraguay Taiwan_2017</t>
  </si>
  <si>
    <t>1044_Regional Comprehensive Economic Partnership (RCEP)_2020</t>
  </si>
  <si>
    <t>1045_Colombia Mexico_2011</t>
  </si>
  <si>
    <t>1046_EC UK_2020</t>
  </si>
  <si>
    <t>1047_China Mauritius_2019</t>
  </si>
  <si>
    <t>1048_Turkey UK_2020</t>
  </si>
  <si>
    <t>1049_Japan UK_2020</t>
  </si>
  <si>
    <t>1051_Cote d'Ivoire UK_2020</t>
  </si>
  <si>
    <t>Côte d’Ivoire</t>
  </si>
  <si>
    <t>1052_Kenya UK_2020</t>
  </si>
  <si>
    <t>1053_Moldova UK_2020</t>
  </si>
  <si>
    <t>1056_UK Ukraine_2020</t>
  </si>
  <si>
    <t>1058_Cameroon UK_2020</t>
  </si>
  <si>
    <t>1059_Canada UK_2020</t>
  </si>
  <si>
    <t>1061_Israel Ukraine_2019</t>
  </si>
  <si>
    <t>1062_Eastern and Southern Africa States (ESA) EC Interim EPA_2009</t>
  </si>
  <si>
    <t>1063_Association of Southeast Asian Nations (ASEAN) Hong Kong_2018</t>
  </si>
  <si>
    <t>1064_Ecuador Guatemala_2011</t>
  </si>
  <si>
    <t>1065_Canada Israel_2018</t>
  </si>
  <si>
    <t>1068_El Salvador Panama_1976</t>
  </si>
  <si>
    <t>1069_El Salvador Panama_1986</t>
  </si>
  <si>
    <t>1070_Colombia MERCOSUR services_2018</t>
  </si>
  <si>
    <t>1071_Namibia Zimbabwe_2009</t>
  </si>
  <si>
    <t>1073_Brazil Chile_2018</t>
  </si>
  <si>
    <t>1074_Chile China_2017</t>
  </si>
  <si>
    <t>1079_Group of Three Protocol_2010</t>
  </si>
  <si>
    <t>1080_Chile Ecuador_2020</t>
  </si>
  <si>
    <t>1081_Australia UK_1957</t>
  </si>
  <si>
    <t>1082_Iceland Liechtenstein Norway UK_2021</t>
  </si>
  <si>
    <t>1084_Armenia Belarus Kazakhstan Kyrgyzstan Russia (EAEU) Serbia_2019</t>
  </si>
  <si>
    <t>422+1_Equatorial Customs Union Cameroon Accession_1961</t>
  </si>
  <si>
    <t>848_Canada EC (CETA)_2016</t>
  </si>
  <si>
    <t>867_Armenia EC_2018</t>
  </si>
  <si>
    <t>909_China Korea_2015</t>
  </si>
  <si>
    <t>971_Indonesia Pakistan_2012</t>
  </si>
  <si>
    <t>972_Ecuador EFTA_2018</t>
  </si>
  <si>
    <t>979_EC Fiji Papua New Guinea_2009</t>
  </si>
  <si>
    <t>989_Comprehensive and Progressive Agreement for Transpacific Partnership (CPTPP)_2018</t>
  </si>
  <si>
    <t>995_Eurasian Economic Union (EEU) Iran_2018</t>
  </si>
  <si>
    <t>Negotiations.of.environmental.agreements</t>
  </si>
  <si>
    <t>C1</t>
  </si>
  <si>
    <t>C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urel\Desktop\MGA\pays%20problems.xlsx" TargetMode="External"/><Relationship Id="rId1" Type="http://schemas.openxmlformats.org/officeDocument/2006/relationships/externalLinkPath" Target="pays%20problem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countrytrend"/>
      <sheetName val="Sheet2epi"/>
    </sheetNames>
    <sheetDataSet>
      <sheetData sheetId="0">
        <row r="2">
          <cell r="A2" t="str">
            <v>ACP</v>
          </cell>
          <cell r="B2" t="str">
            <v>ACP</v>
          </cell>
        </row>
        <row r="3">
          <cell r="A3" t="str">
            <v>ASEAN</v>
          </cell>
          <cell r="B3" t="str">
            <v>ASEAN</v>
          </cell>
        </row>
        <row r="4">
          <cell r="A4" t="str">
            <v>Afghanistan</v>
          </cell>
          <cell r="B4" t="str">
            <v>Afghanistan</v>
          </cell>
        </row>
        <row r="5">
          <cell r="A5" t="str">
            <v>Albania</v>
          </cell>
          <cell r="B5" t="str">
            <v>Albania</v>
          </cell>
        </row>
        <row r="6">
          <cell r="A6" t="str">
            <v>Algeria</v>
          </cell>
          <cell r="B6" t="str">
            <v>Algeria</v>
          </cell>
        </row>
        <row r="7">
          <cell r="A7" t="str">
            <v>Andean Community</v>
          </cell>
          <cell r="B7" t="str">
            <v>Andean Community</v>
          </cell>
        </row>
        <row r="8">
          <cell r="A8" t="str">
            <v>Andorra</v>
          </cell>
          <cell r="B8" t="str">
            <v>Andorra</v>
          </cell>
        </row>
        <row r="9">
          <cell r="A9" t="str">
            <v>Angola</v>
          </cell>
          <cell r="B9" t="str">
            <v>Angola</v>
          </cell>
        </row>
        <row r="10">
          <cell r="A10" t="str">
            <v xml:space="preserve">Angola </v>
          </cell>
          <cell r="B10" t="str">
            <v>Angola</v>
          </cell>
        </row>
        <row r="11">
          <cell r="A11" t="str">
            <v>Antigua and Barbuda</v>
          </cell>
          <cell r="B11" t="str">
            <v>Antigua and Barbuda</v>
          </cell>
        </row>
        <row r="12">
          <cell r="A12" t="str">
            <v>Argentina</v>
          </cell>
          <cell r="B12" t="str">
            <v>Argentina</v>
          </cell>
        </row>
        <row r="13">
          <cell r="A13" t="str">
            <v>Armenia</v>
          </cell>
          <cell r="B13" t="str">
            <v>Armenia</v>
          </cell>
        </row>
        <row r="14">
          <cell r="A14" t="str">
            <v>Australia</v>
          </cell>
          <cell r="B14" t="str">
            <v>Australia</v>
          </cell>
        </row>
        <row r="15">
          <cell r="A15" t="str">
            <v>Austria</v>
          </cell>
          <cell r="B15" t="str">
            <v>Austria</v>
          </cell>
        </row>
        <row r="16">
          <cell r="A16" t="str">
            <v>Azerbaijan</v>
          </cell>
          <cell r="B16" t="str">
            <v>Azerbaijan</v>
          </cell>
        </row>
        <row r="17">
          <cell r="A17" t="str">
            <v>Bahamas</v>
          </cell>
          <cell r="B17" t="str">
            <v>Bahamas, The</v>
          </cell>
        </row>
        <row r="18">
          <cell r="A18" t="str">
            <v>Bahrain</v>
          </cell>
          <cell r="B18" t="str">
            <v>Bahrain</v>
          </cell>
        </row>
        <row r="19">
          <cell r="A19" t="str">
            <v>Bangladesh</v>
          </cell>
          <cell r="B19" t="str">
            <v>Bangladesh</v>
          </cell>
        </row>
        <row r="20">
          <cell r="A20" t="str">
            <v>Barbados</v>
          </cell>
          <cell r="B20" t="str">
            <v>Barbados</v>
          </cell>
        </row>
        <row r="21">
          <cell r="A21" t="str">
            <v>Belarus</v>
          </cell>
          <cell r="B21" t="str">
            <v>Belarus</v>
          </cell>
        </row>
        <row r="22">
          <cell r="A22" t="str">
            <v>Belgium</v>
          </cell>
          <cell r="B22" t="str">
            <v>Belgium</v>
          </cell>
        </row>
        <row r="23">
          <cell r="A23" t="str">
            <v>Belize</v>
          </cell>
          <cell r="B23" t="str">
            <v>Belize</v>
          </cell>
        </row>
        <row r="24">
          <cell r="A24" t="str">
            <v>Benin</v>
          </cell>
          <cell r="B24" t="str">
            <v>Benin</v>
          </cell>
        </row>
        <row r="25">
          <cell r="A25" t="str">
            <v>Bhutan</v>
          </cell>
          <cell r="B25" t="str">
            <v>Bhutan</v>
          </cell>
        </row>
        <row r="26">
          <cell r="A26" t="str">
            <v>Bolivia (Plurinational State of)</v>
          </cell>
          <cell r="B26" t="str">
            <v>Bolivia</v>
          </cell>
        </row>
        <row r="27">
          <cell r="A27" t="str">
            <v>Bosnia and Herzegovina</v>
          </cell>
          <cell r="B27" t="str">
            <v>Bosnia and Herzegovina</v>
          </cell>
        </row>
        <row r="28">
          <cell r="A28" t="str">
            <v>Botswana</v>
          </cell>
          <cell r="B28" t="str">
            <v>Botswana</v>
          </cell>
        </row>
        <row r="29">
          <cell r="A29" t="str">
            <v>Brazil</v>
          </cell>
          <cell r="B29" t="str">
            <v>Brazil</v>
          </cell>
        </row>
        <row r="30">
          <cell r="A30" t="str">
            <v>Brunei Darussalam</v>
          </cell>
          <cell r="B30" t="str">
            <v>Brunei Darussalam</v>
          </cell>
        </row>
        <row r="31">
          <cell r="A31" t="str">
            <v>Bulgaria</v>
          </cell>
          <cell r="B31" t="str">
            <v>Bulgaria</v>
          </cell>
        </row>
        <row r="32">
          <cell r="A32" t="str">
            <v>Burkina Faso</v>
          </cell>
          <cell r="B32" t="str">
            <v>Burkina Faso</v>
          </cell>
        </row>
        <row r="33">
          <cell r="A33" t="str">
            <v>Burundi</v>
          </cell>
          <cell r="B33" t="str">
            <v>Burundi</v>
          </cell>
        </row>
        <row r="34">
          <cell r="A34" t="str">
            <v>CARICOM</v>
          </cell>
          <cell r="B34" t="str">
            <v>CARICOM</v>
          </cell>
        </row>
        <row r="35">
          <cell r="A35" t="str">
            <v>Cabo Verde</v>
          </cell>
          <cell r="B35" t="str">
            <v>Cabo Verde</v>
          </cell>
        </row>
        <row r="36">
          <cell r="A36" t="str">
            <v>Cambodia</v>
          </cell>
          <cell r="B36" t="str">
            <v>Cambodia</v>
          </cell>
        </row>
        <row r="37">
          <cell r="A37" t="str">
            <v>Cameroon</v>
          </cell>
          <cell r="B37" t="str">
            <v>Cameroon</v>
          </cell>
        </row>
        <row r="38">
          <cell r="A38" t="str">
            <v>Canada</v>
          </cell>
          <cell r="B38" t="str">
            <v>Canada</v>
          </cell>
        </row>
        <row r="39">
          <cell r="A39" t="str">
            <v>Cape Verde</v>
          </cell>
          <cell r="B39" t="str">
            <v>Cabo Verde</v>
          </cell>
        </row>
        <row r="40">
          <cell r="A40" t="str">
            <v>Central African Republic</v>
          </cell>
          <cell r="B40" t="str">
            <v>Central African Republic</v>
          </cell>
        </row>
        <row r="41">
          <cell r="A41" t="str">
            <v>Chad</v>
          </cell>
          <cell r="B41" t="str">
            <v>Chad</v>
          </cell>
        </row>
        <row r="42">
          <cell r="A42" t="str">
            <v>Chile</v>
          </cell>
          <cell r="B42" t="str">
            <v>Chile</v>
          </cell>
        </row>
        <row r="43">
          <cell r="A43" t="str">
            <v>China</v>
          </cell>
          <cell r="B43" t="str">
            <v>China</v>
          </cell>
        </row>
        <row r="44">
          <cell r="A44" t="str">
            <v>Colombia</v>
          </cell>
          <cell r="B44" t="str">
            <v>Colombia</v>
          </cell>
        </row>
        <row r="45">
          <cell r="A45" t="str">
            <v>Comoros</v>
          </cell>
          <cell r="B45" t="str">
            <v>Comoros</v>
          </cell>
        </row>
        <row r="46">
          <cell r="A46" t="str">
            <v>Congo</v>
          </cell>
          <cell r="B46" t="str">
            <v>Congo, Rep.</v>
          </cell>
        </row>
        <row r="47">
          <cell r="A47" t="str">
            <v>Cook Islands</v>
          </cell>
          <cell r="B47" t="str">
            <v>Cook Islands</v>
          </cell>
        </row>
        <row r="48">
          <cell r="A48" t="str">
            <v>Costa Rica</v>
          </cell>
          <cell r="B48" t="str">
            <v>Costa Rica</v>
          </cell>
        </row>
        <row r="49">
          <cell r="A49" t="str">
            <v>Croatia</v>
          </cell>
          <cell r="B49" t="str">
            <v>Croatia</v>
          </cell>
        </row>
        <row r="50">
          <cell r="A50" t="str">
            <v>Cuba</v>
          </cell>
          <cell r="B50" t="str">
            <v>Cuba</v>
          </cell>
        </row>
        <row r="51">
          <cell r="A51" t="str">
            <v>Cyprus</v>
          </cell>
          <cell r="B51" t="str">
            <v>Cyprus</v>
          </cell>
        </row>
        <row r="52">
          <cell r="A52" t="str">
            <v>Czech Republic</v>
          </cell>
          <cell r="B52" t="str">
            <v>Czechia</v>
          </cell>
        </row>
        <row r="53">
          <cell r="A53" t="str">
            <v>Czechoslovakia</v>
          </cell>
          <cell r="B53" t="str">
            <v>Czechoslovakia</v>
          </cell>
        </row>
        <row r="54">
          <cell r="A54" t="str">
            <v>CÃ´te D'Ivoire</v>
          </cell>
          <cell r="B54" t="str">
            <v>Cote d'Ivoire</v>
          </cell>
        </row>
        <row r="55">
          <cell r="A55" t="str">
            <v>CÃ´te dÂ’Ivoire</v>
          </cell>
          <cell r="B55" t="str">
            <v>Cote d'Ivoire</v>
          </cell>
        </row>
        <row r="56">
          <cell r="A56" t="str">
            <v>Democratic People's Republic of Korea</v>
          </cell>
          <cell r="B56" t="str">
            <v>Korea, Dem. People's Rep.</v>
          </cell>
        </row>
        <row r="57">
          <cell r="A57" t="str">
            <v>Democratic Republic of the Congo</v>
          </cell>
          <cell r="B57" t="str">
            <v>Congo, Dem. Rep.</v>
          </cell>
        </row>
        <row r="58">
          <cell r="A58" t="str">
            <v>Denmark</v>
          </cell>
          <cell r="B58" t="str">
            <v>Denmark</v>
          </cell>
        </row>
        <row r="59">
          <cell r="A59" t="str">
            <v>Djibouti</v>
          </cell>
          <cell r="B59" t="str">
            <v>Djibouti</v>
          </cell>
        </row>
        <row r="60">
          <cell r="A60" t="str">
            <v>Dominica</v>
          </cell>
          <cell r="B60" t="str">
            <v>Dominica</v>
          </cell>
        </row>
        <row r="61">
          <cell r="A61" t="str">
            <v>Dominican Republic</v>
          </cell>
          <cell r="B61" t="str">
            <v>Dominican Republic</v>
          </cell>
        </row>
        <row r="62">
          <cell r="A62" t="str">
            <v>EAC</v>
          </cell>
          <cell r="B62" t="str">
            <v>EAC</v>
          </cell>
        </row>
        <row r="63">
          <cell r="A63" t="str">
            <v>EC</v>
          </cell>
          <cell r="B63" t="str">
            <v>EC</v>
          </cell>
        </row>
        <row r="64">
          <cell r="A64" t="str">
            <v>EFTA</v>
          </cell>
          <cell r="B64" t="str">
            <v>EFTA</v>
          </cell>
        </row>
        <row r="65">
          <cell r="A65" t="str">
            <v>Ecuador</v>
          </cell>
          <cell r="B65" t="str">
            <v>Ecuador</v>
          </cell>
        </row>
        <row r="66">
          <cell r="A66" t="str">
            <v>Egypt</v>
          </cell>
          <cell r="B66" t="str">
            <v>Egypt, Arab Rep.</v>
          </cell>
        </row>
        <row r="67">
          <cell r="A67" t="str">
            <v>El Salvador</v>
          </cell>
          <cell r="B67" t="str">
            <v>El Salvador</v>
          </cell>
        </row>
        <row r="68">
          <cell r="A68" t="str">
            <v>Equatorial Guinea</v>
          </cell>
          <cell r="B68" t="str">
            <v>Equatorial Guinea</v>
          </cell>
        </row>
        <row r="69">
          <cell r="A69" t="str">
            <v>Eritrea</v>
          </cell>
          <cell r="B69" t="str">
            <v>Eritrea</v>
          </cell>
        </row>
        <row r="70">
          <cell r="A70" t="str">
            <v>Estonia</v>
          </cell>
          <cell r="B70" t="str">
            <v>Estonia</v>
          </cell>
        </row>
        <row r="71">
          <cell r="A71" t="str">
            <v>Eswatini</v>
          </cell>
          <cell r="B71" t="str">
            <v>Eswatini</v>
          </cell>
        </row>
        <row r="72">
          <cell r="A72" t="str">
            <v>Ethiopia</v>
          </cell>
          <cell r="B72" t="str">
            <v>Ethiopia</v>
          </cell>
        </row>
        <row r="73">
          <cell r="A73" t="str">
            <v>Faroe Islands</v>
          </cell>
          <cell r="B73" t="str">
            <v>Faroe Islands</v>
          </cell>
        </row>
        <row r="74">
          <cell r="A74" t="str">
            <v>Fiji</v>
          </cell>
          <cell r="B74" t="str">
            <v>Fiji</v>
          </cell>
        </row>
        <row r="75">
          <cell r="A75" t="str">
            <v>Finland</v>
          </cell>
          <cell r="B75" t="str">
            <v>Finland</v>
          </cell>
        </row>
        <row r="76">
          <cell r="A76" t="str">
            <v>France</v>
          </cell>
          <cell r="B76" t="str">
            <v>France</v>
          </cell>
        </row>
        <row r="77">
          <cell r="A77" t="str">
            <v>GCC</v>
          </cell>
          <cell r="B77" t="str">
            <v>GCC</v>
          </cell>
        </row>
        <row r="78">
          <cell r="A78" t="str">
            <v>Gabon</v>
          </cell>
          <cell r="B78" t="str">
            <v>Gabon</v>
          </cell>
        </row>
        <row r="79">
          <cell r="A79" t="str">
            <v>Gambia (Islamic Republic of the)</v>
          </cell>
          <cell r="B79" t="str">
            <v>Gambia, The</v>
          </cell>
        </row>
        <row r="80">
          <cell r="A80" t="str">
            <v>Georgia</v>
          </cell>
          <cell r="B80" t="str">
            <v>Georgia</v>
          </cell>
        </row>
        <row r="81">
          <cell r="A81" t="str">
            <v>Germany</v>
          </cell>
          <cell r="B81" t="str">
            <v>Germany</v>
          </cell>
        </row>
        <row r="82">
          <cell r="A82" t="str">
            <v>Ghana</v>
          </cell>
          <cell r="B82" t="str">
            <v>Ghana</v>
          </cell>
        </row>
        <row r="83">
          <cell r="A83" t="str">
            <v>Greece</v>
          </cell>
          <cell r="B83" t="str">
            <v>Greece</v>
          </cell>
        </row>
        <row r="84">
          <cell r="A84" t="str">
            <v>Grenada</v>
          </cell>
          <cell r="B84" t="str">
            <v>Grenada</v>
          </cell>
        </row>
        <row r="85">
          <cell r="A85" t="str">
            <v>Guatemala</v>
          </cell>
          <cell r="B85" t="str">
            <v>Guatemala</v>
          </cell>
        </row>
        <row r="86">
          <cell r="A86" t="str">
            <v>Guinea</v>
          </cell>
          <cell r="B86" t="str">
            <v>Guinea</v>
          </cell>
        </row>
        <row r="87">
          <cell r="A87" t="str">
            <v>Guinea Bissau</v>
          </cell>
          <cell r="B87" t="str">
            <v>Guinea-Bissau</v>
          </cell>
        </row>
        <row r="88">
          <cell r="A88" t="str">
            <v>Guinea-Bissau</v>
          </cell>
          <cell r="B88" t="str">
            <v>Guinea-Bissau</v>
          </cell>
        </row>
        <row r="89">
          <cell r="A89" t="str">
            <v>Guyana</v>
          </cell>
          <cell r="B89" t="str">
            <v>Guyana</v>
          </cell>
        </row>
        <row r="90">
          <cell r="A90" t="str">
            <v>Haiti</v>
          </cell>
          <cell r="B90" t="str">
            <v>Haiti</v>
          </cell>
        </row>
        <row r="91">
          <cell r="A91" t="str">
            <v>Honduras</v>
          </cell>
          <cell r="B91" t="str">
            <v>Honduras</v>
          </cell>
        </row>
        <row r="92">
          <cell r="A92" t="str">
            <v>Hong Kong</v>
          </cell>
          <cell r="B92" t="str">
            <v>Hong Kong SAR, China</v>
          </cell>
        </row>
        <row r="93">
          <cell r="A93" t="str">
            <v>Hungary</v>
          </cell>
          <cell r="B93" t="str">
            <v>Hungary</v>
          </cell>
        </row>
        <row r="94">
          <cell r="A94" t="str">
            <v>Iceland</v>
          </cell>
          <cell r="B94" t="str">
            <v>Iceland</v>
          </cell>
        </row>
        <row r="95">
          <cell r="A95" t="str">
            <v>India</v>
          </cell>
          <cell r="B95" t="str">
            <v>India</v>
          </cell>
        </row>
        <row r="96">
          <cell r="A96" t="str">
            <v>Indonesia</v>
          </cell>
          <cell r="B96" t="str">
            <v>Indonesia</v>
          </cell>
        </row>
        <row r="97">
          <cell r="A97" t="str">
            <v>Iran (Islamic Republic of)</v>
          </cell>
          <cell r="B97" t="str">
            <v>Iran, Islamic Rep.</v>
          </cell>
        </row>
        <row r="98">
          <cell r="A98" t="str">
            <v>Iraq</v>
          </cell>
          <cell r="B98" t="str">
            <v>Iraq</v>
          </cell>
        </row>
        <row r="99">
          <cell r="A99" t="str">
            <v>Ireland</v>
          </cell>
          <cell r="B99" t="str">
            <v>Ireland</v>
          </cell>
        </row>
        <row r="100">
          <cell r="A100" t="str">
            <v>Israel</v>
          </cell>
          <cell r="B100" t="str">
            <v>Israel</v>
          </cell>
        </row>
        <row r="101">
          <cell r="A101" t="str">
            <v>Italy</v>
          </cell>
          <cell r="B101" t="str">
            <v>Italy</v>
          </cell>
        </row>
        <row r="102">
          <cell r="A102" t="str">
            <v>Jamaica</v>
          </cell>
          <cell r="B102" t="str">
            <v>Jamaica</v>
          </cell>
        </row>
        <row r="103">
          <cell r="A103" t="str">
            <v>Japan</v>
          </cell>
          <cell r="B103" t="str">
            <v>Japan</v>
          </cell>
        </row>
        <row r="104">
          <cell r="A104" t="str">
            <v>Jordan</v>
          </cell>
          <cell r="B104" t="str">
            <v>Jordan</v>
          </cell>
        </row>
        <row r="105">
          <cell r="A105" t="str">
            <v>Kazakhstan</v>
          </cell>
          <cell r="B105" t="str">
            <v>Kazakhstan</v>
          </cell>
        </row>
        <row r="106">
          <cell r="A106" t="str">
            <v xml:space="preserve">Kazakhstan </v>
          </cell>
          <cell r="B106" t="str">
            <v>Kazakhstan</v>
          </cell>
        </row>
        <row r="107">
          <cell r="A107" t="str">
            <v>Kenya</v>
          </cell>
          <cell r="B107" t="str">
            <v>Kenya</v>
          </cell>
        </row>
        <row r="108">
          <cell r="A108" t="str">
            <v>Kiribati</v>
          </cell>
          <cell r="B108" t="str">
            <v>Kiribati</v>
          </cell>
        </row>
        <row r="109">
          <cell r="A109" t="str">
            <v>Kosovo</v>
          </cell>
          <cell r="B109" t="str">
            <v>Kosovo</v>
          </cell>
        </row>
        <row r="110">
          <cell r="A110" t="str">
            <v>Kuwait</v>
          </cell>
          <cell r="B110" t="str">
            <v>Kuwait</v>
          </cell>
        </row>
        <row r="111">
          <cell r="A111" t="str">
            <v>Kyrgyzstan</v>
          </cell>
          <cell r="B111" t="str">
            <v>Kyrgyz Republic</v>
          </cell>
        </row>
        <row r="112">
          <cell r="A112" t="str">
            <v>Lao People's Democratic Republic</v>
          </cell>
          <cell r="B112" t="str">
            <v>Lao PDR</v>
          </cell>
        </row>
        <row r="113">
          <cell r="A113" t="str">
            <v>Latvia</v>
          </cell>
          <cell r="B113" t="str">
            <v>Latvia</v>
          </cell>
        </row>
        <row r="114">
          <cell r="A114" t="str">
            <v>Lebanon</v>
          </cell>
          <cell r="B114" t="str">
            <v>Lebanon</v>
          </cell>
        </row>
        <row r="115">
          <cell r="A115" t="str">
            <v>Lesotho</v>
          </cell>
          <cell r="B115" t="str">
            <v>Lesotho</v>
          </cell>
        </row>
        <row r="116">
          <cell r="A116" t="str">
            <v>Liberia</v>
          </cell>
          <cell r="B116" t="str">
            <v>Liberia</v>
          </cell>
        </row>
        <row r="117">
          <cell r="A117" t="str">
            <v>Libya</v>
          </cell>
          <cell r="B117" t="str">
            <v>Libya</v>
          </cell>
        </row>
        <row r="118">
          <cell r="A118" t="str">
            <v>Liechtenstein</v>
          </cell>
          <cell r="B118" t="str">
            <v>Liechtenstein</v>
          </cell>
        </row>
        <row r="119">
          <cell r="A119" t="str">
            <v>Lithuania</v>
          </cell>
          <cell r="B119" t="str">
            <v>Lithuania</v>
          </cell>
        </row>
        <row r="120">
          <cell r="A120" t="str">
            <v>Luxembourg</v>
          </cell>
          <cell r="B120" t="str">
            <v>Luxembourg</v>
          </cell>
        </row>
        <row r="121">
          <cell r="A121" t="str">
            <v>MERCOSUR</v>
          </cell>
          <cell r="B121" t="str">
            <v>MERCOSUR</v>
          </cell>
        </row>
        <row r="122">
          <cell r="A122" t="str">
            <v>Macao</v>
          </cell>
          <cell r="B122" t="str">
            <v>Macao SAR, China</v>
          </cell>
        </row>
        <row r="123">
          <cell r="A123" t="str">
            <v>Madagascar</v>
          </cell>
          <cell r="B123" t="str">
            <v>Madagascar</v>
          </cell>
        </row>
        <row r="124">
          <cell r="A124" t="str">
            <v>Malawi</v>
          </cell>
          <cell r="B124" t="str">
            <v>Malawi</v>
          </cell>
        </row>
        <row r="125">
          <cell r="A125" t="str">
            <v>Malaysia</v>
          </cell>
          <cell r="B125" t="str">
            <v>Malaysia</v>
          </cell>
        </row>
        <row r="126">
          <cell r="A126" t="str">
            <v>Maldives</v>
          </cell>
          <cell r="B126" t="str">
            <v>Maldives</v>
          </cell>
        </row>
        <row r="127">
          <cell r="A127" t="str">
            <v>Mali</v>
          </cell>
          <cell r="B127" t="str">
            <v>Mali</v>
          </cell>
        </row>
        <row r="128">
          <cell r="A128" t="str">
            <v>Malta</v>
          </cell>
          <cell r="B128" t="str">
            <v>Malta</v>
          </cell>
        </row>
        <row r="129">
          <cell r="A129" t="str">
            <v>Marshall Islands</v>
          </cell>
          <cell r="B129" t="str">
            <v>Marshall Islands</v>
          </cell>
        </row>
        <row r="130">
          <cell r="A130" t="str">
            <v>Mauritania</v>
          </cell>
          <cell r="B130" t="str">
            <v>Mauritania</v>
          </cell>
        </row>
        <row r="131">
          <cell r="A131" t="str">
            <v>Mauritius</v>
          </cell>
          <cell r="B131" t="str">
            <v>Mauritius</v>
          </cell>
        </row>
        <row r="132">
          <cell r="A132" t="str">
            <v>Mexico</v>
          </cell>
          <cell r="B132" t="str">
            <v>Mexico</v>
          </cell>
        </row>
        <row r="133">
          <cell r="A133" t="str">
            <v>Micronesia (Federated States of)</v>
          </cell>
          <cell r="B133" t="str">
            <v>Micronesia, Fed. Sts.</v>
          </cell>
        </row>
        <row r="134">
          <cell r="A134" t="str">
            <v>Monaco</v>
          </cell>
          <cell r="B134" t="str">
            <v>Monaco</v>
          </cell>
        </row>
        <row r="135">
          <cell r="A135" t="str">
            <v>Mongolia</v>
          </cell>
          <cell r="B135" t="str">
            <v>Mongolia</v>
          </cell>
        </row>
        <row r="136">
          <cell r="A136" t="str">
            <v>Montenegro</v>
          </cell>
          <cell r="B136" t="str">
            <v>Montenegro</v>
          </cell>
        </row>
        <row r="137">
          <cell r="A137" t="str">
            <v>Montserrat</v>
          </cell>
          <cell r="B137" t="str">
            <v>Montserrat</v>
          </cell>
        </row>
        <row r="138">
          <cell r="A138" t="str">
            <v>Morocco</v>
          </cell>
          <cell r="B138" t="str">
            <v>Morocco</v>
          </cell>
        </row>
        <row r="139">
          <cell r="A139" t="str">
            <v>Mozambique</v>
          </cell>
          <cell r="B139" t="str">
            <v>Mozambique</v>
          </cell>
        </row>
        <row r="140">
          <cell r="A140" t="str">
            <v>Myanmar</v>
          </cell>
          <cell r="B140" t="str">
            <v>Myanmar</v>
          </cell>
        </row>
        <row r="141">
          <cell r="A141" t="str">
            <v>Namibia</v>
          </cell>
          <cell r="B141" t="str">
            <v>Namibia</v>
          </cell>
        </row>
        <row r="142">
          <cell r="A142" t="str">
            <v>Nauru</v>
          </cell>
          <cell r="B142" t="str">
            <v>Nauru</v>
          </cell>
        </row>
        <row r="143">
          <cell r="A143" t="str">
            <v>Nepal</v>
          </cell>
          <cell r="B143" t="str">
            <v>Nepal</v>
          </cell>
        </row>
        <row r="144">
          <cell r="A144" t="str">
            <v>Netherlands</v>
          </cell>
          <cell r="B144" t="str">
            <v>Netherlands</v>
          </cell>
        </row>
        <row r="145">
          <cell r="A145" t="str">
            <v>New Zealand</v>
          </cell>
          <cell r="B145" t="str">
            <v>New Zealand</v>
          </cell>
        </row>
        <row r="146">
          <cell r="A146" t="str">
            <v>Nicaragua</v>
          </cell>
          <cell r="B146" t="str">
            <v>Nicaragua</v>
          </cell>
        </row>
        <row r="147">
          <cell r="A147" t="str">
            <v>Niger</v>
          </cell>
          <cell r="B147" t="str">
            <v>Niger</v>
          </cell>
        </row>
        <row r="148">
          <cell r="A148" t="str">
            <v>Nigeria</v>
          </cell>
          <cell r="B148" t="str">
            <v>Nigeria</v>
          </cell>
        </row>
        <row r="149">
          <cell r="A149" t="str">
            <v>Niue</v>
          </cell>
          <cell r="B149" t="str">
            <v>Niue</v>
          </cell>
        </row>
        <row r="150">
          <cell r="A150" t="str">
            <v>Norway</v>
          </cell>
          <cell r="B150" t="str">
            <v>Norway</v>
          </cell>
        </row>
        <row r="151">
          <cell r="A151" t="str">
            <v>Oman</v>
          </cell>
          <cell r="B151" t="str">
            <v>Oman</v>
          </cell>
        </row>
        <row r="152">
          <cell r="A152" t="str">
            <v>Pakistan</v>
          </cell>
          <cell r="B152" t="str">
            <v>Pakistan</v>
          </cell>
        </row>
        <row r="153">
          <cell r="A153" t="str">
            <v>Palau</v>
          </cell>
          <cell r="B153" t="str">
            <v>Palau</v>
          </cell>
        </row>
        <row r="154">
          <cell r="A154" t="str">
            <v>Palestine, State of</v>
          </cell>
          <cell r="B154" t="str">
            <v>Palestine, State of</v>
          </cell>
        </row>
        <row r="155">
          <cell r="A155" t="str">
            <v>Panama</v>
          </cell>
          <cell r="B155" t="str">
            <v>Panama</v>
          </cell>
        </row>
        <row r="156">
          <cell r="A156" t="str">
            <v>Papua New Guinea</v>
          </cell>
          <cell r="B156" t="str">
            <v>Papua New Guinea</v>
          </cell>
        </row>
        <row r="157">
          <cell r="A157" t="str">
            <v>Paraguay</v>
          </cell>
          <cell r="B157" t="str">
            <v>Paraguay</v>
          </cell>
        </row>
        <row r="158">
          <cell r="A158" t="str">
            <v>Peru</v>
          </cell>
          <cell r="B158" t="str">
            <v>Peru</v>
          </cell>
        </row>
        <row r="159">
          <cell r="A159" t="str">
            <v>Philippines</v>
          </cell>
          <cell r="B159" t="str">
            <v>Philippines</v>
          </cell>
        </row>
        <row r="160">
          <cell r="A160" t="str">
            <v>Poland</v>
          </cell>
          <cell r="B160" t="str">
            <v>Poland</v>
          </cell>
        </row>
        <row r="161">
          <cell r="A161" t="str">
            <v>Portugal</v>
          </cell>
          <cell r="B161" t="str">
            <v>Portugal</v>
          </cell>
        </row>
        <row r="162">
          <cell r="A162" t="str">
            <v>Qatar</v>
          </cell>
          <cell r="B162" t="str">
            <v>Qatar</v>
          </cell>
        </row>
        <row r="163">
          <cell r="A163" t="str">
            <v>Republic of Korea</v>
          </cell>
          <cell r="B163" t="str">
            <v>Korea, Rep.</v>
          </cell>
        </row>
        <row r="164">
          <cell r="A164" t="str">
            <v>Republic of Moldova</v>
          </cell>
          <cell r="B164" t="str">
            <v>Moldova</v>
          </cell>
        </row>
        <row r="165">
          <cell r="A165" t="str">
            <v>Romania</v>
          </cell>
          <cell r="B165" t="str">
            <v>Romania</v>
          </cell>
        </row>
        <row r="166">
          <cell r="A166" t="str">
            <v>Russian Federation</v>
          </cell>
          <cell r="B166" t="str">
            <v>Russian Federation</v>
          </cell>
        </row>
        <row r="167">
          <cell r="A167" t="str">
            <v>Rwanda</v>
          </cell>
          <cell r="B167" t="str">
            <v>Rwanda</v>
          </cell>
        </row>
        <row r="168">
          <cell r="A168" t="str">
            <v>SACU</v>
          </cell>
          <cell r="B168" t="str">
            <v>SACU</v>
          </cell>
        </row>
        <row r="169">
          <cell r="A169" t="str">
            <v>Sahrawi Arab Democratic Republic</v>
          </cell>
          <cell r="B169" t="str">
            <v>Sahrawi Arab Democratic Republic</v>
          </cell>
        </row>
        <row r="170">
          <cell r="A170" t="str">
            <v>Saint Kitts and Nevis</v>
          </cell>
          <cell r="B170" t="str">
            <v>St. Kitts and Nevis</v>
          </cell>
        </row>
        <row r="171">
          <cell r="A171" t="str">
            <v>Saint Lucia</v>
          </cell>
          <cell r="B171" t="str">
            <v>St. Lucia</v>
          </cell>
        </row>
        <row r="172">
          <cell r="A172" t="str">
            <v>Saint Vincent and the Grenadines</v>
          </cell>
          <cell r="B172" t="str">
            <v>St. Vincent and the Grenadines</v>
          </cell>
        </row>
        <row r="173">
          <cell r="A173" t="str">
            <v>Samoa</v>
          </cell>
          <cell r="B173" t="str">
            <v>Samoa</v>
          </cell>
        </row>
        <row r="174">
          <cell r="A174" t="str">
            <v>San Marino</v>
          </cell>
          <cell r="B174" t="str">
            <v>San Marino</v>
          </cell>
        </row>
        <row r="175">
          <cell r="A175" t="str">
            <v>Sao Tome and Principe</v>
          </cell>
          <cell r="B175" t="str">
            <v>Sao Tome and Principe</v>
          </cell>
        </row>
        <row r="176">
          <cell r="A176" t="str">
            <v>Saudi Arabia</v>
          </cell>
          <cell r="B176" t="str">
            <v>Saudi Arabia</v>
          </cell>
        </row>
        <row r="177">
          <cell r="A177" t="str">
            <v>Senegal</v>
          </cell>
          <cell r="B177" t="str">
            <v>Senegal</v>
          </cell>
        </row>
        <row r="178">
          <cell r="A178" t="str">
            <v>Serbia</v>
          </cell>
          <cell r="B178" t="str">
            <v>Serbia</v>
          </cell>
        </row>
        <row r="179">
          <cell r="A179" t="str">
            <v>Seychelles</v>
          </cell>
          <cell r="B179" t="str">
            <v>Seychelles</v>
          </cell>
        </row>
        <row r="180">
          <cell r="A180" t="str">
            <v>Sierra Leone</v>
          </cell>
          <cell r="B180" t="str">
            <v>Sierra Leone</v>
          </cell>
        </row>
        <row r="181">
          <cell r="A181" t="str">
            <v>Singapore</v>
          </cell>
          <cell r="B181" t="str">
            <v>Singapore</v>
          </cell>
        </row>
        <row r="182">
          <cell r="A182" t="str">
            <v>Slovakia</v>
          </cell>
          <cell r="B182" t="str">
            <v>Slovak Republic</v>
          </cell>
        </row>
        <row r="183">
          <cell r="A183" t="str">
            <v>Slovenia</v>
          </cell>
          <cell r="B183" t="str">
            <v>Slovenia</v>
          </cell>
        </row>
        <row r="184">
          <cell r="A184" t="str">
            <v>Solomon Islands</v>
          </cell>
          <cell r="B184" t="str">
            <v>Solomon Islands</v>
          </cell>
        </row>
        <row r="185">
          <cell r="A185" t="str">
            <v>Somalia</v>
          </cell>
          <cell r="B185" t="str">
            <v>Somalia</v>
          </cell>
        </row>
        <row r="186">
          <cell r="A186" t="str">
            <v>South Africa</v>
          </cell>
          <cell r="B186" t="str">
            <v>South Africa</v>
          </cell>
        </row>
        <row r="187">
          <cell r="A187" t="str">
            <v>South Sudan</v>
          </cell>
          <cell r="B187" t="str">
            <v>South Sudan</v>
          </cell>
        </row>
        <row r="188">
          <cell r="A188" t="str">
            <v>Spain</v>
          </cell>
          <cell r="B188" t="str">
            <v>Spain</v>
          </cell>
        </row>
        <row r="189">
          <cell r="A189" t="str">
            <v>Sri Lanka</v>
          </cell>
          <cell r="B189" t="str">
            <v>Sri Lanka</v>
          </cell>
        </row>
        <row r="190">
          <cell r="A190" t="str">
            <v>St. Kitts &amp; Nevis</v>
          </cell>
          <cell r="B190" t="str">
            <v>St. Kitts and Nevis</v>
          </cell>
        </row>
        <row r="191">
          <cell r="A191" t="str">
            <v>St. Lucia</v>
          </cell>
          <cell r="B191" t="str">
            <v>St. Lucia</v>
          </cell>
        </row>
        <row r="192">
          <cell r="A192" t="str">
            <v>St. Vincent &amp; Grenadines</v>
          </cell>
          <cell r="B192" t="str">
            <v>St. Vincent and the Grenadines</v>
          </cell>
        </row>
        <row r="193">
          <cell r="A193" t="str">
            <v>Sudan</v>
          </cell>
          <cell r="B193" t="str">
            <v>Sudan</v>
          </cell>
        </row>
        <row r="194">
          <cell r="A194" t="str">
            <v xml:space="preserve">Sudan </v>
          </cell>
          <cell r="B194" t="str">
            <v>Sudan</v>
          </cell>
        </row>
        <row r="195">
          <cell r="A195" t="str">
            <v>Suriname</v>
          </cell>
          <cell r="B195" t="str">
            <v>Suriname</v>
          </cell>
        </row>
        <row r="196">
          <cell r="A196" t="str">
            <v>Swaziland</v>
          </cell>
          <cell r="B196" t="str">
            <v>Swaziland</v>
          </cell>
        </row>
        <row r="197">
          <cell r="A197" t="str">
            <v>Sweden</v>
          </cell>
          <cell r="B197" t="str">
            <v>Sweden</v>
          </cell>
        </row>
        <row r="198">
          <cell r="A198" t="str">
            <v>Switzerland</v>
          </cell>
          <cell r="B198" t="str">
            <v>Switzerland</v>
          </cell>
        </row>
        <row r="199">
          <cell r="A199" t="str">
            <v>Syrian Arab Republic</v>
          </cell>
          <cell r="B199" t="str">
            <v>Syrian Arab Republic</v>
          </cell>
        </row>
        <row r="200">
          <cell r="A200" t="str">
            <v>Taiwan, Province of China</v>
          </cell>
          <cell r="B200" t="str">
            <v>Taiwan, Province of China</v>
          </cell>
        </row>
        <row r="201">
          <cell r="A201" t="str">
            <v>Tajikistan</v>
          </cell>
          <cell r="B201" t="str">
            <v>Tajikistan</v>
          </cell>
        </row>
        <row r="202">
          <cell r="A202" t="str">
            <v>Tanzania</v>
          </cell>
          <cell r="B202" t="str">
            <v>Tanzania</v>
          </cell>
        </row>
        <row r="203">
          <cell r="A203" t="str">
            <v>Thailand</v>
          </cell>
          <cell r="B203" t="str">
            <v>Thailand</v>
          </cell>
        </row>
        <row r="204">
          <cell r="A204" t="str">
            <v>The former Yugoslav Republic of Macedonia</v>
          </cell>
          <cell r="B204" t="str">
            <v>North Macedonia</v>
          </cell>
        </row>
        <row r="205">
          <cell r="A205" t="str">
            <v>Togo</v>
          </cell>
          <cell r="B205" t="str">
            <v>Togo</v>
          </cell>
        </row>
        <row r="206">
          <cell r="A206" t="str">
            <v>Tonga</v>
          </cell>
          <cell r="B206" t="str">
            <v>Tonga</v>
          </cell>
        </row>
        <row r="207">
          <cell r="A207" t="str">
            <v>Trinidad and Tobago</v>
          </cell>
          <cell r="B207" t="str">
            <v>Trinidad and Tobago</v>
          </cell>
        </row>
        <row r="208">
          <cell r="A208" t="str">
            <v>Tunisia</v>
          </cell>
          <cell r="B208" t="str">
            <v>Tunisia</v>
          </cell>
        </row>
        <row r="209">
          <cell r="A209" t="str">
            <v>Turkey</v>
          </cell>
          <cell r="B209" t="str">
            <v>Turkiye</v>
          </cell>
        </row>
        <row r="210">
          <cell r="A210" t="str">
            <v>Turkmenistan</v>
          </cell>
          <cell r="B210" t="str">
            <v>Turkmenistan</v>
          </cell>
        </row>
        <row r="211">
          <cell r="A211" t="str">
            <v>Tuvalu</v>
          </cell>
          <cell r="B211" t="str">
            <v>Tuvalu</v>
          </cell>
        </row>
        <row r="212">
          <cell r="A212" t="str">
            <v>Uganda</v>
          </cell>
          <cell r="B212" t="str">
            <v>Uganda</v>
          </cell>
        </row>
        <row r="213">
          <cell r="A213" t="str">
            <v>Ukraine</v>
          </cell>
          <cell r="B213" t="str">
            <v>Ukraine</v>
          </cell>
        </row>
        <row r="214">
          <cell r="A214" t="str">
            <v>United Arab Emirates</v>
          </cell>
          <cell r="B214" t="str">
            <v>United Arab Emirates</v>
          </cell>
        </row>
        <row r="215">
          <cell r="A215" t="str">
            <v>United Kingdom of Great Britain and Northern Ireland</v>
          </cell>
          <cell r="B215" t="str">
            <v>United Kingdom</v>
          </cell>
        </row>
        <row r="216">
          <cell r="A216" t="str">
            <v>United Republic of Tanzania</v>
          </cell>
          <cell r="B216" t="str">
            <v>Tanzania</v>
          </cell>
        </row>
        <row r="217">
          <cell r="A217" t="str">
            <v>United States of America</v>
          </cell>
          <cell r="B217" t="str">
            <v>United States</v>
          </cell>
        </row>
        <row r="218">
          <cell r="A218" t="str">
            <v>Uruguay</v>
          </cell>
          <cell r="B218" t="str">
            <v>Uruguay</v>
          </cell>
        </row>
        <row r="219">
          <cell r="A219" t="str">
            <v>Uzbekistan</v>
          </cell>
          <cell r="B219" t="str">
            <v>Uzbekistan</v>
          </cell>
        </row>
        <row r="220">
          <cell r="A220" t="str">
            <v>Vanuatu</v>
          </cell>
          <cell r="B220" t="str">
            <v>Vanuatu</v>
          </cell>
        </row>
        <row r="221">
          <cell r="A221" t="str">
            <v>Venezuela, Bolivarian Republic of</v>
          </cell>
          <cell r="B221" t="str">
            <v>Venezuela, RB</v>
          </cell>
        </row>
        <row r="222">
          <cell r="A222" t="str">
            <v>Viet Nam</v>
          </cell>
          <cell r="B222" t="str">
            <v>Viet Nam</v>
          </cell>
        </row>
        <row r="223">
          <cell r="A223" t="str">
            <v>Western Sahara</v>
          </cell>
          <cell r="B223" t="str">
            <v>Western Sahara</v>
          </cell>
        </row>
        <row r="224">
          <cell r="A224" t="str">
            <v>Yemen</v>
          </cell>
          <cell r="B224" t="str">
            <v>Yemen, Rep.</v>
          </cell>
        </row>
        <row r="225">
          <cell r="A225" t="str">
            <v>Yugoslavia</v>
          </cell>
          <cell r="B225" t="str">
            <v>Yugoslavia</v>
          </cell>
        </row>
        <row r="226">
          <cell r="A226" t="str">
            <v>Zambia</v>
          </cell>
          <cell r="B226" t="str">
            <v>Zambia</v>
          </cell>
        </row>
        <row r="227">
          <cell r="A227" t="str">
            <v>Zimbabwe</v>
          </cell>
          <cell r="B227" t="str">
            <v>Zimbabwe</v>
          </cell>
        </row>
        <row r="228">
          <cell r="A228" t="str">
            <v>Côte dIvoire</v>
          </cell>
          <cell r="B228" t="str">
            <v>Cote d'Ivoire</v>
          </cell>
        </row>
        <row r="229">
          <cell r="A229" t="str">
            <v>Côte D'Ivoire</v>
          </cell>
          <cell r="B229" t="str">
            <v>Cote d'Ivoire</v>
          </cell>
        </row>
      </sheetData>
      <sheetData sheetId="1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FBDAE6-646D-4A53-B90B-35104417781E}" autoFormatId="16" applyNumberFormats="0" applyBorderFormats="0" applyFontFormats="0" applyPatternFormats="0" applyAlignmentFormats="0" applyWidthHeightFormats="0">
  <queryTableRefresh nextId="326" unboundColumnsRight="3">
    <queryTableFields count="27">
      <queryTableField id="1" name="Trade.Agreement" tableColumnId="1"/>
      <queryTableField id="2" name="country1" tableColumnId="2"/>
      <queryTableField id="3" name="country2" tableColumnId="3"/>
      <queryTableField id="4" name="Dyads" tableColumnId="4"/>
      <queryTableField id="5" name="EC_Partners" tableColumnId="5"/>
      <queryTableField id="6" name="HBTypeCode" tableColumnId="6"/>
      <queryTableField id="7" name="Language" tableColumnId="7"/>
      <queryTableField id="8" name="NorthSouth" tableColumnId="8"/>
      <queryTableField id="9" name="Number" tableColumnId="9"/>
      <queryTableField id="10" name="NumberMS" tableColumnId="10"/>
      <queryTableField id="11" name="Sectoral" tableColumnId="11"/>
      <queryTableField id="12" name="TypeDepth" tableColumnId="12"/>
      <queryTableField id="13" name="TypeMemb" tableColumnId="13"/>
      <queryTableField id="14" name="US_Partners" tableColumnId="14"/>
      <queryTableField id="15" name="WTOListed" tableColumnId="15"/>
      <queryTableField id="16" name="WTOTypeCode" tableColumnId="16"/>
      <queryTableField id="17" name="DateYMD" tableColumnId="17"/>
      <queryTableField id="18" name="Year" tableColumnId="18"/>
      <queryTableField id="19" name="reg_africa" tableColumnId="19"/>
      <queryTableField id="20" name="reg_americas" tableColumnId="20"/>
      <queryTableField id="21" name="reg_asia" tableColumnId="21"/>
      <queryTableField id="22" name="reg_europe" tableColumnId="22"/>
      <queryTableField id="23" name="reg_intercontinental" tableColumnId="23"/>
      <queryTableField id="24" name="reg_oceania" tableColumnId="24"/>
      <queryTableField id="323" dataBound="0" tableColumnId="323"/>
      <queryTableField id="324" dataBound="0" tableColumnId="324"/>
      <queryTableField id="325" dataBound="0" tableColumnId="325"/>
    </queryTableFields>
    <queryTableDeletedFields count="298">
      <deletedField name="X1.01.Preamble.refers.to.the.environment"/>
      <deletedField name="X1.02.Common.but.differentiated.responsibilities.principle"/>
      <deletedField name="X1.03.Prevention.principle"/>
      <deletedField name="X1.04.Precautionary.principle"/>
      <deletedField name="X1.05.Polluter.pays.principle"/>
      <deletedField name="X1.06.Damage.rectified.at.source"/>
      <deletedField name="X1.07.01.Sovereignty.over.natural.resources.in.general"/>
      <deletedField name="X1.07.02.Sovereignty.over.genetic.resources"/>
      <deletedField name="X1.07.03.Sovereignty.over.hydrobiological.and.fishery.resources"/>
      <deletedField name="X1.07.04.Sovereignty.over.other.specific.resources"/>
      <deletedField name="X1.08.01.Sovereignty.in.determining.its.own.environmental.policies.according.to.State.priorities"/>
      <deletedField name="X1.08.02.Sovereignty.in.the.enforcement.of.environmental.measures"/>
      <deletedField name="X1.08.03.Sovereignty.or.independence.of.national.tribunals.in.the.application.of.environmental.measures"/>
      <deletedField name="X1.08.04.Other.norms.on.regulatory.sovereignty"/>
      <deletedField name="X1.09.01.No.extraterritorial.enforcement.activities"/>
      <deletedField name="X1.09.02.No.right.of.action.under.a.Party.s.domestic.law"/>
      <deletedField name="X1.10.01.Environmental.protection.as.a.precondition.for.trade.or.development"/>
      <deletedField name="X1.10.02.Reference.to.mutual.supportiveness.between.enviro..trade.and.dev"/>
      <deletedField name="X1.11.Recognition.of.a.development.gap.or.of.different.capabilities"/>
      <deletedField name="X1.12.Cost.benefit.analysis"/>
      <deletedField name="X1.13.Business.actors.contribute.to.environmental.protection"/>
      <deletedField name="X2.01.01.Inappropriate.to.encourage.trade.by.relaxing.environmental.measures"/>
      <deletedField name="X2.01.02.Inappropriate.to.encourage.investment.by.relaxing.environmental.measures"/>
      <deletedField name="X2.01.03.Maintain.existing.level.of.environmental.protection"/>
      <deletedField name="X2.02.01.Laws.and.regulations.should.provide.for.high.levels.of.environmental.protection"/>
      <deletedField name="X2.02.02.Commitment.to.enhance..strengthen..improve.levels.of.environmental.protection"/>
      <deletedField name="X2.03.Definition.of.environmental.law..environmental.governance..etc."/>
      <deletedField name="X2.04.Not.for.protectionist.purposes"/>
      <deletedField name="X3.01.01.Scientific.knowledge.when.designing.environmental.measures"/>
      <deletedField name="X3.01.02.Scientific.knowledge.when.making.environmental.assessment"/>
      <deletedField name="X3.02.01.Public.participation.in.the.adoption.of.environmental.measures"/>
      <deletedField name="X3.02.02.Public.participation.in.environmental.impact.assessment"/>
      <deletedField name="X3.03.01.Publication.of.environmental.laws..regulations.and.administrative.rulings"/>
      <deletedField name="X3.03.02.Identification.of.measures..restrictions.or.prohibitions.in.terms.of.tariff"/>
      <deletedField name="X3.04.Commitment.to.monitor.the.state.of.the.environment"/>
      <deletedField name="X3.05.Requirement.to.conduct.environmental.assessment"/>
      <deletedField name="X3.06.Commitment.to.invest.in.environmental.research.and.science"/>
      <deletedField name="X3.07.Establish.or.support.national.standard.bodies"/>
      <deletedField name="X4.01.Coherence.in.general"/>
      <deletedField name="X4.02.Coherence.with.domestic.trade.or.investment.policies"/>
      <deletedField name="X4.03.Interaction.between.energy.policies.and.the.environment"/>
      <deletedField name="X4.04.Interaction.between.mining.and.the.environment"/>
      <deletedField name="X4.05.Interaction.between.tourism.and.the.environment"/>
      <deletedField name="X4.06.Interaction.between.gender.policies.and.the.environment"/>
      <deletedField name="X4.07.Interaction.between.social.issues.and.the.environment"/>
      <deletedField name="X4.08.Interaction.between.rural.development.and.the.environment"/>
      <deletedField name="X4.09.Interaction.between.urban.development.and.the.environment"/>
      <deletedField name="X4.10.Interaction.between.land.use.planning.and.the.environment"/>
      <deletedField name="X4.11.Interaction.between.construction.activities.and.the.environment"/>
      <deletedField name="X4.12.Interaction.between.agriculture.and.the.environment"/>
      <deletedField name="X4.13.Interaction.between.indigenous.communities.or.traditional.knowledge.and.the.environment"/>
      <deletedField name="X4.14.Interaction.between.human.health.and.the.environment"/>
      <deletedField name="X4.15.Interaction.between.industrial.activities.and.the.environment"/>
      <deletedField name="X4.16.Interaction.between.transport.and.the.environment"/>
      <deletedField name="X4.17.Interaction.between.other.non.environmental.issues.and.the.environment"/>
      <deletedField name="X5.01.01.Binding.obligations"/>
      <deletedField name="X5.01.02.Non.binding.obligations"/>
      <deletedField name="X5.02.Specific.governmental.action.for.enforcement"/>
      <deletedField name="X5.03.Private.access.to.remedies..procedural.guarantees.and.appropriate.sanctions"/>
      <deletedField name="X5.04.01.Commitment.to.consider.alleged.violation.brought.by.a.citizen.of.any.Party"/>
      <deletedField name="X5.04.02.Commitment.to.consider.alleged.violation.brought.by.foreigners"/>
      <deletedField name="X5.05.Cooperation.on.enforcement"/>
      <deletedField name="X5.06.Factual.report.on.enforcement"/>
      <deletedField name="X6.01.Education.or.public.awareness"/>
      <deletedField name="X6.02.01.Promotion.of.unspecified.voluntary.measures"/>
      <deletedField name="X6.02.02.Promotion.of.specific.voluntary.measures"/>
      <deletedField name="X6.03.01.Unspecified.economic.or.market.instruments"/>
      <deletedField name="X6.03.02.Specific.economic.or.market.instruments"/>
      <deletedField name="X7.01.01.Encourage.production.of.environmental.goods.and.services"/>
      <deletedField name="X7.01.02.01.General.encouragement"/>
      <deletedField name="X7.01.02.02.Encouragement.for.specific.goods.and.services"/>
      <deletedField name="X7.02.01.Conduct.joint.scientific.research"/>
      <deletedField name="X7.02.02.Specific.means.to.conduct.scientific.cooperation"/>
      <deletedField name="X7.02.03.Creation.of.joint.research.institutions"/>
      <deletedField name="X7.02.04.Joint.environmental.assessment.and.study.or.monitoring.of.environmental.concerns"/>
      <deletedField name="X7.03.01.General.obligation.to.exchange.information.related.to.the.environment"/>
      <deletedField name="X7.03.02.Specific.means.to.exchange.information"/>
      <deletedField name="X7.03.03.Early.notification.or.exchange.of.information.in.case.of.natural.disasters..environmental.catastrophes.or.accidents"/>
      <deletedField name="X7.03.04.Provision.of.information.when.taking.measures.to.protect.the.environment"/>
      <deletedField name="X7.03.05.Communication.between.customs.authorities.on.offenses.related.to.environmental.protection"/>
      <deletedField name="X7.04.01.Harmonization.of.environmental.measures"/>
      <deletedField name="X7.04.02.Alignment.of.a.Party.s.legislation.to.the.other.Party.s"/>
      <deletedField name="X7.04.03.Avoid.exceptional.national.environmental.standards"/>
      <deletedField name="X7.04.04.Mutual.recognition"/>
      <deletedField name="X7.04.05.Harmonization.not.to.be.used.as.a.false.pretense.to.lower.environmental.protection"/>
      <deletedField name="X7.04.06.Possibility.to.opt.out.of.harmonized.environmental.norms"/>
      <deletedField name="X7.04.07.Not.the.Party.s.intentions.to.harmonize.their.environmental.standards"/>
      <deletedField name="X7.05.Negotiations.of.environmental.agreements"/>
      <deletedField name="X7.06.Prohibit.the.export.to.the.other.Party.of.environmental.good.whose.use.or.imports.is.prohibited.within.that.Party.s.territory"/>
      <deletedField name="X7.07.Prohibit.the.import.of.environmental.good.from.a.Party.where.its.use.or.export.is.prohibited.by.that.Party"/>
      <deletedField name="X7.08.Cooperate.in.the.prevention.of.deceptive.practices"/>
      <deletedField name="X7.09.Vague.commitments.to.cooperate"/>
      <deletedField name="X8.01.01.01.Necessary"/>
      <deletedField name="X8.01.01.02.Not.necessary"/>
      <deletedField name="X8.01.02.Conservation.of.natural.resources"/>
      <deletedField name="X8.01.03.Protection.of.the.environment"/>
      <deletedField name="X8.02.01.Right.to.conduct.a.risk.assessment"/>
      <deletedField name="X8.02.02.Right.to.prepare..elaborate..adopt.or.apply.TBT.measures.related.to.the.environment"/>
      <deletedField name="X8.02.03.Right.to.derogate.from.the.regular.adoption.procedure.of.a.TBT.measure.in.case.of.emergency"/>
      <deletedField name="X8.03.01.General.on.investment"/>
      <deletedField name="X8.03.02.Specific.on.establishment"/>
      <deletedField name="X8.03.03.Specific.on.performance.requirements"/>
      <deletedField name="X8.03.04.Specific.on.expropriation"/>
      <deletedField name="X8.03.05.Foreign.investment.ban.from.specific.sectors.related.to.the.environment"/>
      <deletedField name="X8.03.06.Right.to.maintain.or.adopt.any.measures.in.regards.of.investment.in.a.specific.sector"/>
      <deletedField name="X8.03.07.Exclusion.of.ISDS"/>
      <deletedField name="X8.04.01.Exclusion.of.environmentally.harmful.inventions.from.patentability"/>
      <deletedField name="X8.04.02.Use.of.geographical.indications.to.protect.the.environment"/>
      <deletedField name="X8.04.03.Other.norms.on.intellectual.property.and.the.environment"/>
      <deletedField name="X8.05.01.General.exceptions"/>
      <deletedField name="X8.05.02.Technical.specification.or.restriction.in.tender.procedure"/>
      <deletedField name="X8.05.03.Exclusion.of.specific.sectors.from.procurement.liberalization"/>
      <deletedField name="X8.05.04.Cooperation.on.green.public.procurement"/>
      <deletedField name="X8.06.01.01.Exceptions.allowing.agricultural.subsidies"/>
      <deletedField name="X8.06.01.02.Other.norms.allowing.subsidies"/>
      <deletedField name="X8.06.02.Prevention.of.subsidies.harmful.to.the.environment"/>
      <deletedField name="X8.07.Safeguard.measures.on.environmental.grounds"/>
      <deletedField name="X8.08.Obligation.to.respect.the.environment.in.outward.processing.zones"/>
      <deletedField name="X8.09.01.Services.on.Life.or.health.of.animal.or.plant"/>
      <deletedField name="X8.09.02.Services.on.conservation.of.natural.resources"/>
      <deletedField name="X8.09.03.Services.on.protection.of.the.environment"/>
      <deletedField name="X8.09.04.Norms.on.environmental.services"/>
      <deletedField name="X8.09.05.Exclusion.of.environmental.sectors.from.the.liberalization.of.services"/>
      <deletedField name="X8.09.06.Right.to.maintain.or.adopt.any.measures.in.regards.of.a.specific.sector.of.services"/>
      <deletedField name="X8.10.SPS.measures.and.the.environment"/>
      <deletedField name="X8.11.Exception.to.the.free.movement.of.persons"/>
      <deletedField name="X9.01.01.Technical.assistance..training.or.capacity.building.provided.to.another.Party"/>
      <deletedField name="X9.01.02.Technical.assistance..training.or.capacity.building.provided.to.non.state.actors"/>
      <deletedField name="X9.02.Technology.transfer.in.the.field.of.environment"/>
      <deletedField name="X9.03.01.Funding.of.capacity.building..training..technical.assistance.and.technological.transfer"/>
      <deletedField name="X9.03.02.Funding.of.cooperation.activities"/>
      <deletedField name="X9.03.03.Each.Party.must.fund.its.implementation.of.the.agreement"/>
      <deletedField name="X9.03.04.Funding.provided.to.non.state.actors"/>
      <deletedField name="X9.04.Emergency.assistance.in.case.of.natural.disaster"/>
      <deletedField name="X9.05.Capacity.building..training..technology.transfer..technical..financial.and.emergency.assistance.to.third.countries"/>
      <deletedField name="X10.01.01.Exclusion.of.water.from.the.agreement"/>
      <deletedField name="X10.01.02.Coral.reefs"/>
      <deletedField name="X10.01.03.Seas.and.oceans"/>
      <deletedField name="X10.01.04.Management.of.transboundary.waterways"/>
      <deletedField name="X10.01.05.Management.of.rivers..basins.and.lakes"/>
      <deletedField name="X10.01.06.Protection.of.coastal.areas"/>
      <deletedField name="X10.01.07.Aquifers..ground.water..water.table"/>
      <deletedField name="X10.01.08.Water.efficiency"/>
      <deletedField name="X10.01.09.Marine.plastic.pollution"/>
      <deletedField name="X10.01.10.Other.norms.on.water"/>
      <deletedField name="X10.02.Wetlands"/>
      <deletedField name="X10.03.Contaminated.land"/>
      <deletedField name="X10.04.01.Conservation.of.fishery.resources"/>
      <deletedField name="X10.04.02.Sustainable.trade.in.fishery.products"/>
      <deletedField name="X10.04.03.Combat.illegal.fishing"/>
      <deletedField name="X10.04.04.Prevent.pollution.arising.from.fishing.activities"/>
      <deletedField name="X10.04.05.Bycatch.prevention"/>
      <deletedField name="X10.04.06.Prevent.harmful.subsidies"/>
      <deletedField name="X10.05.01.Conservation.of.forests"/>
      <deletedField name="X10.05.02.Sustainable.trade.in.forestry.products"/>
      <deletedField name="X10.05.03.Combat.illegal.exploitation.of.forests"/>
      <deletedField name="X10.06.Endangered.species.and.their.illegal.trade"/>
      <deletedField name="X10.07.Wildlife.trafficking.as.a.serious.crime"/>
      <deletedField name="X10.08.Whale.and.seals"/>
      <deletedField name="X10.09.Migratory.species"/>
      <deletedField name="X10.10.Invasive..alien.or.exotic.species"/>
      <deletedField name="X10.11.Shared.species"/>
      <deletedField name="X10.12.01.Disclosure.of.the.source.of.genetic.material"/>
      <deletedField name="X10.12.02.Prior.informed.consent.from.the.appropriate.authority.when.accessing.genetic.resources"/>
      <deletedField name="X10.12.03.Equitable.sharing.of.benefits.arising.from.use.of.genetic.resources"/>
      <deletedField name="X10.12.04.Other.norms.on.genetic.resources"/>
      <deletedField name="X10.13.Protected.areas..parks.and.natural.reserves"/>
      <deletedField name="X10.14.Biodiversity...others"/>
      <deletedField name="X10.15.01.01.Promote.renewable.production.of.energy"/>
      <deletedField name="X10.15.01.02.Promote.energy.efficiency"/>
      <deletedField name="X10.15.02.01.Reduction.of.GHG.emissions"/>
      <deletedField name="X10.15.02.02.Climate.change.adaptation"/>
      <deletedField name="X10.15.02.03.Cooperation.on.climate.change"/>
      <deletedField name="X10.15.02.04.Harmonization.of.legislations.related.to.climate.change"/>
      <deletedField name="X10.15.02.05.Other.norms.on.climate.change"/>
      <deletedField name="X10.16.Ozone.layer.and.CFC"/>
      <deletedField name="X10.17.Air.pollution"/>
      <deletedField name="X10.18.Environmental.standards.on.vehicle.emissions"/>
      <deletedField name="X10.19.Soil.erosion"/>
      <deletedField name="X10.20.Desertification..degradation..salinisation.and.acidification"/>
      <deletedField name="X10.21.01.Biosafety..excluding.GMOs"/>
      <deletedField name="X10.21.02.Genetically.modified.organisms"/>
      <deletedField name="X10.22.01.Oil.spill"/>
      <deletedField name="X10.22.02.Nuclear.safety.and.radiation"/>
      <deletedField name="X10.22.03.Other.norms.on.disasters"/>
      <deletedField name="X10.23.Domestic.waste"/>
      <deletedField name="X10.24.01.Restrictions.on.export..import.or.transportation.of.hazardous.waste"/>
      <deletedField name="X10.24.02.Other.norms.on.hazardous.waste"/>
      <deletedField name="X10.25.Pesticides..fertilizers..toxic.products..chemicals"/>
      <deletedField name="X10.26.Organic.foods"/>
      <deletedField name="X10.27.Food.waste"/>
      <deletedField name="X10.29.Noise.pollution"/>
      <deletedField name="X10.30.Scenery.preservation"/>
      <deletedField name="X10.31.Other.specific.environmental.issues"/>
      <deletedField name="X11.01.Contact.point.on.environmental.matters"/>
      <deletedField name="X11.02.01.Communication.on.actions.undertaken.pursuant.to.this.agreement"/>
      <deletedField name="X11.02.02.Commitment.to.communicate.the.decisions.or.recommendations.of.joint.institutions"/>
      <deletedField name="X11.02.03.Commitment.to.make.available.communications.received.from.the.public"/>
      <deletedField name="X11.02.04.Public.sessions.of.joint.institutions"/>
      <deletedField name="X11.03.01.Public.participation.in.the.implementation.of.the.agreement"/>
      <deletedField name="X11.03.02.Direct.contact.between.non.state.actors.of.both.Parties"/>
      <deletedField name="X11.04.Environmental.impact.assessment.of.the.agreement"/>
      <deletedField name="X12.01.Intergovernmental.committee"/>
      <deletedField name="X12.02.01.Establishment.of.an.international.secretariat.to.administer.environmental.norms.of.the.treaty"/>
      <deletedField name="X12.02.02.Establishment.of.specialized.organization.on.specific.environmental.issue"/>
      <deletedField name="X12.03.Stakeholders.international.committee"/>
      <deletedField name="X13.01.01.Environmental.experts.for.state.state.dispute.over.failure.to.enforce.environmental.measures.or.other.environmental.provisions.of.the.trade.agreement"/>
      <deletedField name="X13.01.02.Environmental.experts.in.state.state.dispute.over.trade.provisions.of.the.trade.agreement"/>
      <deletedField name="X13.02.01.Environmental.report.in.state.state.dispute.over.failure.to.enforce.environmental.measures.or.other.environmental.provisions.of.the.trade.agreement"/>
      <deletedField name="X13.02.02.Environmental.report.in.state.state.dispute.over.trade.provisions.of.the.trade.agreement"/>
      <deletedField name="X13.02.03.Environmental.report.in.investor.state.dispute"/>
      <deletedField name="X13.03.01.Non.jurisdictional.mechanism.for.failure.to.enforce"/>
      <deletedField name="X13.03.02.Monetary.enforcement.assessments.for.failure.to.enforce"/>
      <deletedField name="X13.03.03.Suspension.of.benefits.in.case.of.failure.to.enforce.or.to.pay"/>
      <deletedField name="X13.04.01.01.Preliminary.steps.before.resorting.to.specific.DSM"/>
      <deletedField name="X13.04.01.02.Non.jurisdictional.DSM"/>
      <deletedField name="X13.04.01.03.State.State.arbitrage"/>
      <deletedField name="X13.04.02.01.General.DSM.procedures"/>
      <deletedField name="X13.04.02.02.Suspension.of.benefits"/>
      <deletedField name="X13.05.01.Exclusion.of.multilateral.environmental.agreements..DSM"/>
      <deletedField name="X13.05.02.Consent.to.use.the.DSM.of.a.multilateral.environmental.agreements"/>
      <deletedField name="X13.05.03.Panel.shall.consult.or.defer.to.any.relevant.entity.the.interpretation.of.a.Party.s.obligation.under.a.multilateral.environmental.agreement"/>
      <deletedField name="X14.01.02.Ratification.Montreal.Protocol"/>
      <deletedField name="X14.01.03.Ratification.Basel.Convention"/>
      <deletedField name="X14.01.05.Ratification.Rotterdam.Convention"/>
      <deletedField name="X14.01.10.Ratification.UNFCCC"/>
      <deletedField name="X14.01.11.Ratification.Kyoto.Protocol"/>
      <deletedField name="X14.01.12.Ratification.CBD"/>
      <deletedField name="X14.01.16.Ratification.other.agreements.related.to.the.environment"/>
      <deletedField name="X14.02.01.01.Implementation.of.the.whole.treaty"/>
      <deletedField name="X14.02.01.02.Implementation.of.a.specific.part"/>
      <deletedField name="X14.02.02.01.Implementation.of.the.whole.treaty"/>
      <deletedField name="X14.02.02.02.Implementation.of.a.specific.part"/>
      <deletedField name="X14.02.03.01.Implementation.of.the.whole.treaty"/>
      <deletedField name="X14.02.04.01.Implementation.of.the.whole.treaty"/>
      <deletedField name="X14.02.05.01.Implementation.of.the.whole.treaty"/>
      <deletedField name="X14.02.05.02.Implementation.of.a.specific.part"/>
      <deletedField name="X14.02.06.01.Implementation.of.the.whole.treaty"/>
      <deletedField name="X14.02.07.01.Implementation.of.the.whole.treaty"/>
      <deletedField name="X14.02.08.01.Implementation.of.the.whole.treaty"/>
      <deletedField name="X14.02.09.01.Implementation.of.the.whole.treaty"/>
      <deletedField name="X14.02.10.01.Implementation.of.the.whole.treaty"/>
      <deletedField name="X14.02.11.01.Implementation.of.the.whole.treaty"/>
      <deletedField name="X14.02.11.02.Implementation.of.a.specific.part"/>
      <deletedField name="X14.02.12.01.Implementation.of.the.whole.treaty"/>
      <deletedField name="X14.02.12.02.Implementation.of.a.specific.part"/>
      <deletedField name="X14.02.13.01.Implementation.of.the.whole.treaty"/>
      <deletedField name="X14.02.14.01.Implementation.of.the.whole.treaty"/>
      <deletedField name="X14.02.15.Implementation.Stockholm.declaration"/>
      <deletedField name="X14.02.16.Implementation.Rio.declaration.of.1992"/>
      <deletedField name="X14.02.17.Implementation.Agenda.21.of.1992"/>
      <deletedField name="X14.02.18.Implementation.Johannesburg.declaration.of.2002"/>
      <deletedField name="X14.02.19.Implementation.2030.Agenda.or.Sustainable.Development.Goals"/>
      <deletedField name="X14.02.20.Implementation.Paris.Climate.Agreement"/>
      <deletedField name="X14.02.21.Implementation.other.agreements.related.to.the.environment"/>
      <deletedField name="X14.03.01.Prevalence.CITES"/>
      <deletedField name="X14.03.02.Prevalence.Montreal.Protocol"/>
      <deletedField name="X14.03.03.Prevalence.Basel.Convention"/>
      <deletedField name="X14.03.04.Prevalence.MARPOL"/>
      <deletedField name="X14.03.05.Prevalence.Rotterdam.Convention"/>
      <deletedField name="X14.03.06.Prevalence.Stockholm.Convention"/>
      <deletedField name="X14.03.07.Prevalence.Ramsar.Convention"/>
      <deletedField name="X14.03.08.Prevalence.CCAMLR"/>
      <deletedField name="X14.03.09.Prevalence.International.Convention.for.the.Regulation.of.Whaling"/>
      <deletedField name="X14.03.11.Prevalence.Kyoto.Protocol"/>
      <deletedField name="X14.03.12.Prevalence.CBD"/>
      <deletedField name="X14.03.13.Prevalence.Cartagena.Protocol"/>
      <deletedField name="X14.03.16.Prevalence.other.agreements.related.to.the.environment"/>
      <deletedField name="X14.04.01.Other.ref.CITES"/>
      <deletedField name="X14.04.02.Other.ref.Montreal.Protocol"/>
      <deletedField name="X14.04.03.Other.ref.Basel.Convention"/>
      <deletedField name="X14.04.04.Other.ref.MARPOL"/>
      <deletedField name="X14.04.06.Other.ref.Stockholm.Convention"/>
      <deletedField name="X14.04.07.Other.ref.RAMSAR.Convention"/>
      <deletedField name="X14.04.08.Other.ref.CCAMLR"/>
      <deletedField name="X14.04.09.Other.ref.Whaling.Convention"/>
      <deletedField name="X14.04.10.Other.ref.UNFCCC"/>
      <deletedField name="X14.04.11.Other.ref.Kyoto.Protocol"/>
      <deletedField name="X14.04.12.Other.ref.CBD"/>
      <deletedField name="X14.04.14.Other.ref.Nagoya.Protocol"/>
      <deletedField name="X14.04.15.Other.ref.Stockholm.Declaration"/>
      <deletedField name="X14.04.17.Other.ref.Rio.Declaration.of.1992"/>
      <deletedField name="X14.04.18.Other.ref.Agenda.21.of.1992"/>
      <deletedField name="X14.04.19.Other.ref.Johannesburg.Declaration.2002"/>
      <deletedField name="X14.04.20.Other.ref.Johannesburg.Plan.of.Implementation.2002"/>
      <deletedField name="X14.04.21.Other.ref.Rio.20.outcome.document"/>
      <deletedField name="X14.04.22.Other.ref.UNEP"/>
      <deletedField name="X14.04.24.Other.ref.REDD"/>
      <deletedField name="X14.04.25.Other.ref.Agenda.2030.or.Sustainable.Development.Goals"/>
      <deletedField name="X14.04.26.Other.ref.Paris.Climate.Agreement"/>
      <deletedField name="X14.04.27.Other.ref.to.other.institutions.related.to.the.environment"/>
      <deletedField name="X14.05.Any.inconsistency.between.a.trade.agreement.and.any.other.agreement.shall.be.resolved.by.consultation"/>
      <deletedField name="X14.06.Prevalence.of.the.trade.agreement.in.case.of.inconsistency.with.any.other.agreement"/>
      <deletedField name="X14.07.01.International.standards.are.presumed.to.be.in.conformity.with.the.trade.agreement.s.obligations"/>
      <deletedField name="X14.07.02.International.standards.or.risk.assessments.carried.out.by.international.organizations.should.be.used.or.taken.into.account.when.designing.environmental.measures"/>
      <deletedField name="X14.07.03.Right.to.adopt.stringer.standards.than.international.ones"/>
      <deletedField name="X14.07.04.Party.should.use.methods.of.risk.assessment.developed.by.international.organizations"/>
      <deletedField name="X15.OTHER.ENVIRONMENTAL.NORM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9A3A45-E65E-4FE1-83AE-4EF7EC4A0DBD}" name="trenddyadic2022" displayName="trenddyadic2022" ref="A1:AA41399" tableType="queryTable" totalsRowShown="0">
  <autoFilter ref="A1:AA41399" xr:uid="{F59A3A45-E65E-4FE1-83AE-4EF7EC4A0DBD}"/>
  <tableColumns count="27">
    <tableColumn id="1" xr3:uid="{5584B386-F820-4ED3-B5F8-B5CF95E6AE8A}" uniqueName="1" name="Trade.Agreement" queryTableFieldId="1" dataDxfId="6"/>
    <tableColumn id="2" xr3:uid="{C44AF8A7-B100-404C-8706-4C102E5C6573}" uniqueName="2" name="country1" queryTableFieldId="2" dataDxfId="5"/>
    <tableColumn id="3" xr3:uid="{8ED3D542-254D-4F3E-9201-A8C78CA56071}" uniqueName="3" name="country2" queryTableFieldId="3" dataDxfId="4"/>
    <tableColumn id="4" xr3:uid="{A217110A-D134-4058-BD37-78F4D056FCE1}" uniqueName="4" name="Dyads" queryTableFieldId="4"/>
    <tableColumn id="5" xr3:uid="{6D9E3680-A8BF-4A56-B671-CBDA78BACF3C}" uniqueName="5" name="EC_Partners" queryTableFieldId="5"/>
    <tableColumn id="6" xr3:uid="{8102D5CE-8253-4D4D-B3DC-263A1C7405D1}" uniqueName="6" name="HBTypeCode" queryTableFieldId="6"/>
    <tableColumn id="7" xr3:uid="{1078EF43-FFFD-483B-90FD-BDEE09B05AEA}" uniqueName="7" name="Language" queryTableFieldId="7"/>
    <tableColumn id="8" xr3:uid="{A8574372-06B9-40AC-B7A0-7EE03A818D68}" uniqueName="8" name="NorthSouth" queryTableFieldId="8"/>
    <tableColumn id="9" xr3:uid="{DFB9A875-60D4-4D12-8ADD-3D52D1D180CC}" uniqueName="9" name="Number" queryTableFieldId="9"/>
    <tableColumn id="10" xr3:uid="{8B445BB6-B617-473A-8099-D7F4D5990C87}" uniqueName="10" name="NumberMS" queryTableFieldId="10"/>
    <tableColumn id="11" xr3:uid="{6CDD8151-D84C-408E-92D0-72C957ACF6A8}" uniqueName="11" name="Sectoral" queryTableFieldId="11"/>
    <tableColumn id="12" xr3:uid="{38186BBB-8C11-486F-AD3A-97CC6C6449CD}" uniqueName="12" name="TypeDepth" queryTableFieldId="12" dataDxfId="3"/>
    <tableColumn id="13" xr3:uid="{EC928F43-4D3C-460C-B963-E9493EB0D522}" uniqueName="13" name="TypeMemb" queryTableFieldId="13"/>
    <tableColumn id="14" xr3:uid="{B18A78EC-E231-4033-87C1-F681A0599863}" uniqueName="14" name="US_Partners" queryTableFieldId="14"/>
    <tableColumn id="15" xr3:uid="{CF8D27F1-2A87-4106-97E8-49858F804C28}" uniqueName="15" name="WTOListed" queryTableFieldId="15"/>
    <tableColumn id="16" xr3:uid="{6CD0EB79-238E-45BA-A016-AEE775EB42DD}" uniqueName="16" name="WTOTypeCode" queryTableFieldId="16"/>
    <tableColumn id="17" xr3:uid="{ECA63E47-34FF-4FBB-A735-CCB24B605CEE}" uniqueName="17" name="DateYMD" queryTableFieldId="17" dataDxfId="2"/>
    <tableColumn id="18" xr3:uid="{DABF7704-47BA-4540-BC6A-9B5516872CA2}" uniqueName="18" name="Year" queryTableFieldId="18"/>
    <tableColumn id="19" xr3:uid="{34E2E231-0689-4256-8C24-869BFAF73FB6}" uniqueName="19" name="reg_africa" queryTableFieldId="19"/>
    <tableColumn id="20" xr3:uid="{0BC76F82-883F-41BE-AAD8-D35EDED641AC}" uniqueName="20" name="reg_americas" queryTableFieldId="20"/>
    <tableColumn id="21" xr3:uid="{C5528BE8-5EC8-4E9C-9617-B4F62813CF68}" uniqueName="21" name="reg_asia" queryTableFieldId="21"/>
    <tableColumn id="22" xr3:uid="{E349FB8F-86A4-483F-ABD0-B143222F6719}" uniqueName="22" name="reg_europe" queryTableFieldId="22"/>
    <tableColumn id="23" xr3:uid="{F421E146-F7AD-4A1C-A650-0699D195653B}" uniqueName="23" name="reg_intercontinental" queryTableFieldId="23"/>
    <tableColumn id="24" xr3:uid="{D71CECC9-DA41-4536-9755-ACA4A6E5DF1C}" uniqueName="24" name="reg_oceania" queryTableFieldId="24"/>
    <tableColumn id="323" xr3:uid="{B4757EA4-0E44-4E59-A0BA-6F6979176B85}" uniqueName="323" name="Negotiations.of.environmental.agreements" queryTableFieldId="323"/>
    <tableColumn id="324" xr3:uid="{E6A35CEE-D3C2-4E30-BE38-CD33785D419B}" uniqueName="324" name="C1" queryTableFieldId="324" dataDxfId="1">
      <calculatedColumnFormula>VLOOKUP(trenddyadic2022[[#This Row],[country1]],[1]Sheet1countrytrend!$A$2:$B$229, 2,FALSE)</calculatedColumnFormula>
    </tableColumn>
    <tableColumn id="325" xr3:uid="{C45E133E-4ED0-4DBC-BA8D-DA3C33840788}" uniqueName="325" name="C2" queryTableFieldId="325" dataDxfId="0">
      <calculatedColumnFormula>VLOOKUP(trenddyadic2022[[#This Row],[country2]],[1]Sheet1countrytrend!$A$2:$B$229, 2,FALSE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A8108-618E-41C4-B1B6-414290AFF145}">
  <dimension ref="A1:AA41399"/>
  <sheetViews>
    <sheetView tabSelected="1" topLeftCell="C5587" workbookViewId="0">
      <selection activeCell="M5596" sqref="M5596"/>
    </sheetView>
  </sheetViews>
  <sheetFormatPr defaultRowHeight="14" x14ac:dyDescent="0.3"/>
  <cols>
    <col min="1" max="1" width="35.3984375" customWidth="1"/>
    <col min="2" max="3" width="43.5" bestFit="1" customWidth="1"/>
    <col min="4" max="4" width="8.3984375" bestFit="1" customWidth="1"/>
    <col min="5" max="5" width="13.3984375" bestFit="1" customWidth="1"/>
    <col min="6" max="6" width="13.8984375" bestFit="1" customWidth="1"/>
    <col min="7" max="7" width="11.09765625" bestFit="1" customWidth="1"/>
    <col min="8" max="8" width="12.796875" bestFit="1" customWidth="1"/>
    <col min="9" max="9" width="10" bestFit="1" customWidth="1"/>
    <col min="10" max="10" width="12.59765625" bestFit="1" customWidth="1"/>
    <col min="11" max="11" width="10.09765625" bestFit="1" customWidth="1"/>
    <col min="12" max="12" width="12.19921875" bestFit="1" customWidth="1"/>
    <col min="13" max="13" width="12.296875" bestFit="1" customWidth="1"/>
    <col min="14" max="14" width="13.3984375" bestFit="1" customWidth="1"/>
    <col min="15" max="15" width="12.09765625" bestFit="1" customWidth="1"/>
    <col min="16" max="16" width="15.5" bestFit="1" customWidth="1"/>
    <col min="17" max="17" width="11" bestFit="1" customWidth="1"/>
    <col min="18" max="18" width="7" bestFit="1" customWidth="1"/>
    <col min="19" max="19" width="11.3984375" bestFit="1" customWidth="1"/>
    <col min="20" max="20" width="14.296875" bestFit="1" customWidth="1"/>
    <col min="21" max="21" width="10" bestFit="1" customWidth="1"/>
    <col min="22" max="22" width="12.5" bestFit="1" customWidth="1"/>
    <col min="23" max="23" width="20.19921875" bestFit="1" customWidth="1"/>
    <col min="24" max="24" width="13.19921875" bestFit="1" customWidth="1"/>
    <col min="25" max="25" width="38.69921875" bestFit="1" customWidth="1"/>
    <col min="26" max="26" width="25.3984375" customWidth="1"/>
    <col min="27" max="27" width="25.59765625" bestFit="1" customWidth="1"/>
    <col min="28" max="28" width="28.3984375" bestFit="1" customWidth="1"/>
    <col min="29" max="29" width="27.59765625" bestFit="1" customWidth="1"/>
    <col min="30" max="30" width="31.296875" bestFit="1" customWidth="1"/>
    <col min="31" max="31" width="49.59765625" bestFit="1" customWidth="1"/>
    <col min="32" max="32" width="40.69921875" bestFit="1" customWidth="1"/>
    <col min="33" max="33" width="57.69921875" bestFit="1" customWidth="1"/>
    <col min="34" max="34" width="46.19921875" bestFit="1" customWidth="1"/>
    <col min="35" max="35" width="80.796875" bestFit="1" customWidth="1"/>
    <col min="36" max="36" width="61.59765625" bestFit="1" customWidth="1"/>
    <col min="37" max="37" width="80.796875" bestFit="1" customWidth="1"/>
    <col min="38" max="38" width="43.5" bestFit="1" customWidth="1"/>
    <col min="39" max="39" width="45.59765625" bestFit="1" customWidth="1"/>
    <col min="40" max="40" width="50.8984375" bestFit="1" customWidth="1"/>
    <col min="41" max="41" width="69.796875" bestFit="1" customWidth="1"/>
    <col min="42" max="42" width="68.3984375" bestFit="1" customWidth="1"/>
    <col min="43" max="43" width="59.8984375" bestFit="1" customWidth="1"/>
    <col min="44" max="44" width="26.09765625" bestFit="1" customWidth="1"/>
    <col min="45" max="45" width="55.5" bestFit="1" customWidth="1"/>
    <col min="46" max="46" width="70.796875" bestFit="1" customWidth="1"/>
    <col min="47" max="47" width="75.796875" bestFit="1" customWidth="1"/>
    <col min="48" max="48" width="54.19921875" bestFit="1" customWidth="1"/>
    <col min="49" max="49" width="79.09765625" bestFit="1" customWidth="1"/>
    <col min="50" max="50" width="80.09765625" bestFit="1" customWidth="1"/>
    <col min="51" max="51" width="63.19921875" bestFit="1" customWidth="1"/>
    <col min="52" max="52" width="33.8984375" bestFit="1" customWidth="1"/>
    <col min="53" max="53" width="64.296875" bestFit="1" customWidth="1"/>
    <col min="54" max="54" width="64.09765625" bestFit="1" customWidth="1"/>
    <col min="55" max="55" width="65.19921875" bestFit="1" customWidth="1"/>
    <col min="56" max="56" width="59.796875" bestFit="1" customWidth="1"/>
    <col min="57" max="57" width="73.5" bestFit="1" customWidth="1"/>
    <col min="58" max="58" width="71.3984375" bestFit="1" customWidth="1"/>
    <col min="59" max="59" width="53.5" bestFit="1" customWidth="1"/>
    <col min="60" max="60" width="52.59765625" bestFit="1" customWidth="1"/>
    <col min="61" max="61" width="61.296875" bestFit="1" customWidth="1"/>
    <col min="62" max="62" width="47.296875" bestFit="1" customWidth="1"/>
    <col min="63" max="63" width="26.59765625" bestFit="1" customWidth="1"/>
    <col min="64" max="64" width="54.69921875" bestFit="1" customWidth="1"/>
    <col min="65" max="65" width="57.296875" bestFit="1" customWidth="1"/>
    <col min="66" max="66" width="50.19921875" bestFit="1" customWidth="1"/>
    <col min="67" max="67" width="50.8984375" bestFit="1" customWidth="1"/>
    <col min="68" max="68" width="57.5" bestFit="1" customWidth="1"/>
    <col min="69" max="69" width="55.296875" bestFit="1" customWidth="1"/>
    <col min="70" max="70" width="60.09765625" bestFit="1" customWidth="1"/>
    <col min="71" max="71" width="61.19921875" bestFit="1" customWidth="1"/>
    <col min="72" max="72" width="59.69921875" bestFit="1" customWidth="1"/>
    <col min="73" max="73" width="63.3984375" bestFit="1" customWidth="1"/>
    <col min="74" max="74" width="53.69921875" bestFit="1" customWidth="1"/>
    <col min="75" max="75" width="80.796875" bestFit="1" customWidth="1"/>
    <col min="76" max="76" width="56.3984375" bestFit="1" customWidth="1"/>
    <col min="77" max="77" width="60.796875" bestFit="1" customWidth="1"/>
    <col min="78" max="78" width="52.296875" bestFit="1" customWidth="1"/>
    <col min="79" max="79" width="71.5" bestFit="1" customWidth="1"/>
    <col min="80" max="80" width="27" bestFit="1" customWidth="1"/>
    <col min="81" max="81" width="31" bestFit="1" customWidth="1"/>
    <col min="82" max="82" width="47.5" bestFit="1" customWidth="1"/>
    <col min="83" max="83" width="74.8984375" bestFit="1" customWidth="1"/>
    <col min="84" max="84" width="74.59765625" bestFit="1" customWidth="1"/>
    <col min="85" max="85" width="65.3984375" bestFit="1" customWidth="1"/>
    <col min="86" max="86" width="32.8984375" bestFit="1" customWidth="1"/>
    <col min="87" max="87" width="34.3984375" bestFit="1" customWidth="1"/>
    <col min="88" max="88" width="34.69921875" bestFit="1" customWidth="1"/>
    <col min="89" max="89" width="49.796875" bestFit="1" customWidth="1"/>
    <col min="90" max="90" width="46.3984375" bestFit="1" customWidth="1"/>
    <col min="91" max="91" width="49.59765625" bestFit="1" customWidth="1"/>
    <col min="92" max="92" width="46.296875" bestFit="1" customWidth="1"/>
    <col min="93" max="93" width="61.69921875" bestFit="1" customWidth="1"/>
    <col min="94" max="94" width="34" bestFit="1" customWidth="1"/>
    <col min="95" max="95" width="53.796875" bestFit="1" customWidth="1"/>
    <col min="96" max="96" width="38.8984375" bestFit="1" customWidth="1"/>
    <col min="97" max="97" width="52.8984375" bestFit="1" customWidth="1"/>
    <col min="98" max="98" width="42.796875" bestFit="1" customWidth="1"/>
    <col min="99" max="99" width="80.796875" bestFit="1" customWidth="1"/>
    <col min="100" max="100" width="71.09765625" bestFit="1" customWidth="1"/>
    <col min="101" max="101" width="45.296875" bestFit="1" customWidth="1"/>
    <col min="102" max="102" width="80.796875" bestFit="1" customWidth="1"/>
    <col min="103" max="103" width="74.59765625" bestFit="1" customWidth="1"/>
    <col min="104" max="104" width="80.796875" bestFit="1" customWidth="1"/>
    <col min="105" max="105" width="47.19921875" bestFit="1" customWidth="1"/>
    <col min="106" max="107" width="55.3984375" bestFit="1" customWidth="1"/>
    <col min="108" max="108" width="26.796875" bestFit="1" customWidth="1"/>
    <col min="109" max="109" width="80.796875" bestFit="1" customWidth="1"/>
    <col min="110" max="110" width="59.796875" bestFit="1" customWidth="1"/>
    <col min="111" max="111" width="70.69921875" bestFit="1" customWidth="1"/>
    <col min="112" max="112" width="44.5" bestFit="1" customWidth="1"/>
    <col min="113" max="114" width="80.796875" bestFit="1" customWidth="1"/>
    <col min="115" max="115" width="51.796875" bestFit="1" customWidth="1"/>
    <col min="116" max="116" width="37" bestFit="1" customWidth="1"/>
    <col min="117" max="117" width="22.19921875" bestFit="1" customWidth="1"/>
    <col min="118" max="118" width="25.5" bestFit="1" customWidth="1"/>
    <col min="119" max="119" width="40" bestFit="1" customWidth="1"/>
    <col min="120" max="120" width="36.3984375" bestFit="1" customWidth="1"/>
    <col min="121" max="121" width="40.69921875" bestFit="1" customWidth="1"/>
    <col min="122" max="123" width="80.796875" bestFit="1" customWidth="1"/>
    <col min="124" max="124" width="30.19921875" bestFit="1" customWidth="1"/>
    <col min="125" max="125" width="33.09765625" bestFit="1" customWidth="1"/>
    <col min="126" max="126" width="44.09765625" bestFit="1" customWidth="1"/>
    <col min="127" max="127" width="32.3984375" bestFit="1" customWidth="1"/>
    <col min="128" max="128" width="72.8984375" bestFit="1" customWidth="1"/>
    <col min="129" max="129" width="80.796875" bestFit="1" customWidth="1"/>
    <col min="130" max="130" width="25.69921875" bestFit="1" customWidth="1"/>
    <col min="131" max="131" width="67.8984375" bestFit="1" customWidth="1"/>
    <col min="132" max="132" width="61.09765625" bestFit="1" customWidth="1"/>
    <col min="133" max="133" width="60.59765625" bestFit="1" customWidth="1"/>
    <col min="134" max="134" width="27.296875" bestFit="1" customWidth="1"/>
    <col min="135" max="135" width="59.8984375" bestFit="1" customWidth="1"/>
    <col min="136" max="136" width="62.8984375" bestFit="1" customWidth="1"/>
    <col min="137" max="137" width="46.8984375" bestFit="1" customWidth="1"/>
    <col min="138" max="138" width="49.296875" bestFit="1" customWidth="1"/>
    <col min="139" max="139" width="40.3984375" bestFit="1" customWidth="1"/>
    <col min="140" max="140" width="54.8984375" bestFit="1" customWidth="1"/>
    <col min="141" max="141" width="48.8984375" bestFit="1" customWidth="1"/>
    <col min="142" max="142" width="65.69921875" bestFit="1" customWidth="1"/>
    <col min="143" max="143" width="48.19921875" bestFit="1" customWidth="1"/>
    <col min="144" max="144" width="50.09765625" bestFit="1" customWidth="1"/>
    <col min="145" max="145" width="46.796875" bestFit="1" customWidth="1"/>
    <col min="146" max="146" width="39.5" bestFit="1" customWidth="1"/>
    <col min="147" max="147" width="69.8984375" bestFit="1" customWidth="1"/>
    <col min="148" max="148" width="80.796875" bestFit="1" customWidth="1"/>
    <col min="149" max="149" width="38.8984375" bestFit="1" customWidth="1"/>
    <col min="150" max="150" width="45" bestFit="1" customWidth="1"/>
    <col min="151" max="151" width="76.09765625" bestFit="1" customWidth="1"/>
    <col min="152" max="152" width="78.3984375" bestFit="1" customWidth="1"/>
    <col min="153" max="153" width="48.3984375" bestFit="1" customWidth="1"/>
    <col min="154" max="154" width="80.796875" bestFit="1" customWidth="1"/>
    <col min="155" max="155" width="38.796875" bestFit="1" customWidth="1"/>
    <col min="156" max="156" width="60.8984375" bestFit="1" customWidth="1"/>
    <col min="157" max="157" width="42.296875" bestFit="1" customWidth="1"/>
    <col min="158" max="158" width="50.09765625" bestFit="1" customWidth="1"/>
    <col min="159" max="159" width="80.796875" bestFit="1" customWidth="1"/>
    <col min="160" max="160" width="44.8984375" bestFit="1" customWidth="1"/>
    <col min="161" max="161" width="21.19921875" bestFit="1" customWidth="1"/>
    <col min="162" max="162" width="26.296875" bestFit="1" customWidth="1"/>
    <col min="163" max="163" width="47.69921875" bestFit="1" customWidth="1"/>
    <col min="164" max="164" width="45.796875" bestFit="1" customWidth="1"/>
    <col min="165" max="165" width="34.59765625" bestFit="1" customWidth="1"/>
    <col min="166" max="166" width="42" bestFit="1" customWidth="1"/>
    <col min="167" max="167" width="25.796875" bestFit="1" customWidth="1"/>
    <col min="168" max="168" width="32.09765625" bestFit="1" customWidth="1"/>
    <col min="169" max="169" width="30.5" bestFit="1" customWidth="1"/>
    <col min="170" max="170" width="17.296875" bestFit="1" customWidth="1"/>
    <col min="171" max="171" width="25.69921875" bestFit="1" customWidth="1"/>
    <col min="172" max="172" width="40.69921875" bestFit="1" customWidth="1"/>
    <col min="173" max="173" width="43.59765625" bestFit="1" customWidth="1"/>
    <col min="174" max="174" width="30.296875" bestFit="1" customWidth="1"/>
    <col min="175" max="175" width="51.59765625" bestFit="1" customWidth="1"/>
    <col min="176" max="176" width="28.3984375" bestFit="1" customWidth="1"/>
    <col min="177" max="177" width="34.296875" bestFit="1" customWidth="1"/>
    <col min="178" max="178" width="31.69921875" bestFit="1" customWidth="1"/>
    <col min="179" max="179" width="44.3984375" bestFit="1" customWidth="1"/>
    <col min="180" max="180" width="43.09765625" bestFit="1" customWidth="1"/>
    <col min="181" max="181" width="45.3984375" bestFit="1" customWidth="1"/>
    <col min="182" max="182" width="41.19921875" bestFit="1" customWidth="1"/>
    <col min="183" max="183" width="23.296875" bestFit="1" customWidth="1"/>
    <col min="184" max="184" width="24.296875" bestFit="1" customWidth="1"/>
    <col min="185" max="185" width="36.3984375" bestFit="1" customWidth="1"/>
    <col min="186" max="186" width="22.3984375" bestFit="1" customWidth="1"/>
    <col min="187" max="187" width="49.19921875" bestFit="1" customWidth="1"/>
    <col min="188" max="188" width="80.796875" bestFit="1" customWidth="1"/>
    <col min="189" max="189" width="68.69921875" bestFit="1" customWidth="1"/>
    <col min="190" max="190" width="41" bestFit="1" customWidth="1"/>
    <col min="191" max="191" width="46.796875" bestFit="1" customWidth="1"/>
    <col min="192" max="192" width="26.09765625" bestFit="1" customWidth="1"/>
    <col min="193" max="193" width="49.3984375" bestFit="1" customWidth="1"/>
    <col min="194" max="194" width="36.69921875" bestFit="1" customWidth="1"/>
    <col min="195" max="195" width="38.796875" bestFit="1" customWidth="1"/>
    <col min="196" max="196" width="37.5" bestFit="1" customWidth="1"/>
    <col min="197" max="197" width="41.19921875" bestFit="1" customWidth="1"/>
    <col min="198" max="198" width="61.5" bestFit="1" customWidth="1"/>
    <col min="199" max="199" width="41.3984375" bestFit="1" customWidth="1"/>
    <col min="200" max="200" width="27.19921875" bestFit="1" customWidth="1"/>
    <col min="201" max="201" width="19.69921875" bestFit="1" customWidth="1"/>
    <col min="202" max="202" width="49.19921875" bestFit="1" customWidth="1"/>
    <col min="203" max="203" width="19.19921875" bestFit="1" customWidth="1"/>
    <col min="204" max="204" width="58.8984375" bestFit="1" customWidth="1"/>
    <col min="205" max="205" width="34.5" bestFit="1" customWidth="1"/>
    <col min="206" max="206" width="38.796875" bestFit="1" customWidth="1"/>
    <col min="207" max="207" width="18.19921875" bestFit="1" customWidth="1"/>
    <col min="208" max="208" width="36.19921875" bestFit="1" customWidth="1"/>
    <col min="209" max="209" width="33.5" bestFit="1" customWidth="1"/>
    <col min="210" max="210" width="22.796875" bestFit="1" customWidth="1"/>
    <col min="211" max="211" width="69.296875" bestFit="1" customWidth="1"/>
    <col min="212" max="212" width="40.19921875" bestFit="1" customWidth="1"/>
    <col min="213" max="213" width="50.19921875" bestFit="1" customWidth="1"/>
    <col min="214" max="214" width="21.09765625" bestFit="1" customWidth="1"/>
    <col min="215" max="215" width="18.8984375" bestFit="1" customWidth="1"/>
    <col min="216" max="216" width="22.09765625" bestFit="1" customWidth="1"/>
    <col min="217" max="217" width="27.3984375" bestFit="1" customWidth="1"/>
    <col min="218" max="218" width="40.19921875" bestFit="1" customWidth="1"/>
    <col min="219" max="219" width="43.5" bestFit="1" customWidth="1"/>
    <col min="220" max="220" width="69.19921875" bestFit="1" customWidth="1"/>
    <col min="221" max="221" width="80.796875" bestFit="1" customWidth="1"/>
    <col min="222" max="222" width="75" bestFit="1" customWidth="1"/>
    <col min="223" max="223" width="41.69921875" bestFit="1" customWidth="1"/>
    <col min="224" max="224" width="63.19921875" bestFit="1" customWidth="1"/>
    <col min="225" max="225" width="59.19921875" bestFit="1" customWidth="1"/>
    <col min="226" max="226" width="53.796875" bestFit="1" customWidth="1"/>
    <col min="227" max="227" width="34.5" bestFit="1" customWidth="1"/>
    <col min="228" max="228" width="80.796875" bestFit="1" customWidth="1"/>
    <col min="229" max="229" width="75.09765625" bestFit="1" customWidth="1"/>
    <col min="230" max="230" width="41.59765625" bestFit="1" customWidth="1"/>
    <col min="231" max="234" width="80.796875" bestFit="1" customWidth="1"/>
    <col min="235" max="235" width="51.09765625" bestFit="1" customWidth="1"/>
    <col min="236" max="236" width="55.69921875" bestFit="1" customWidth="1"/>
    <col min="237" max="237" width="61" bestFit="1" customWidth="1"/>
    <col min="238" max="238" width="63.5" bestFit="1" customWidth="1"/>
    <col min="239" max="239" width="57.3984375" bestFit="1" customWidth="1"/>
    <col min="240" max="240" width="34.09765625" bestFit="1" customWidth="1"/>
    <col min="241" max="241" width="31.8984375" bestFit="1" customWidth="1"/>
    <col min="242" max="242" width="36" bestFit="1" customWidth="1"/>
    <col min="243" max="243" width="34" bestFit="1" customWidth="1"/>
    <col min="244" max="244" width="61" bestFit="1" customWidth="1"/>
    <col min="245" max="245" width="70" bestFit="1" customWidth="1"/>
    <col min="246" max="246" width="80.796875" bestFit="1" customWidth="1"/>
    <col min="247" max="247" width="37.19921875" bestFit="1" customWidth="1"/>
    <col min="248" max="248" width="37" bestFit="1" customWidth="1"/>
    <col min="249" max="249" width="41.296875" bestFit="1" customWidth="1"/>
    <col min="250" max="250" width="29.59765625" bestFit="1" customWidth="1"/>
    <col min="251" max="251" width="34.296875" bestFit="1" customWidth="1"/>
    <col min="252" max="252" width="25.796875" bestFit="1" customWidth="1"/>
    <col min="253" max="253" width="60.5" bestFit="1" customWidth="1"/>
    <col min="254" max="254" width="44.3984375" bestFit="1" customWidth="1"/>
    <col min="255" max="255" width="42.796875" bestFit="1" customWidth="1"/>
    <col min="256" max="256" width="44.3984375" bestFit="1" customWidth="1"/>
    <col min="257" max="257" width="42.796875" bestFit="1" customWidth="1"/>
    <col min="258" max="260" width="44.3984375" bestFit="1" customWidth="1"/>
    <col min="261" max="261" width="42.796875" bestFit="1" customWidth="1"/>
    <col min="262" max="267" width="44.3984375" bestFit="1" customWidth="1"/>
    <col min="268" max="268" width="42.796875" bestFit="1" customWidth="1"/>
    <col min="269" max="269" width="44.3984375" bestFit="1" customWidth="1"/>
    <col min="270" max="270" width="42.796875" bestFit="1" customWidth="1"/>
    <col min="271" max="272" width="44.3984375" bestFit="1" customWidth="1"/>
    <col min="273" max="273" width="45.19921875" bestFit="1" customWidth="1"/>
    <col min="274" max="274" width="45.5" bestFit="1" customWidth="1"/>
    <col min="275" max="275" width="41.5" bestFit="1" customWidth="1"/>
    <col min="276" max="276" width="54.796875" bestFit="1" customWidth="1"/>
    <col min="277" max="277" width="66.8984375" bestFit="1" customWidth="1"/>
    <col min="278" max="278" width="47" bestFit="1" customWidth="1"/>
    <col min="279" max="279" width="64.19921875" bestFit="1" customWidth="1"/>
    <col min="280" max="280" width="26.69921875" bestFit="1" customWidth="1"/>
    <col min="281" max="281" width="37" bestFit="1" customWidth="1"/>
    <col min="282" max="282" width="36.796875" bestFit="1" customWidth="1"/>
    <col min="283" max="283" width="29" bestFit="1" customWidth="1"/>
    <col min="284" max="284" width="41.09765625" bestFit="1" customWidth="1"/>
    <col min="285" max="285" width="41.296875" bestFit="1" customWidth="1"/>
    <col min="286" max="286" width="38.59765625" bestFit="1" customWidth="1"/>
    <col min="287" max="287" width="29.19921875" bestFit="1" customWidth="1"/>
    <col min="288" max="288" width="68.3984375" bestFit="1" customWidth="1"/>
    <col min="289" max="289" width="34.09765625" bestFit="1" customWidth="1"/>
    <col min="290" max="290" width="25.59765625" bestFit="1" customWidth="1"/>
    <col min="291" max="291" width="38.19921875" bestFit="1" customWidth="1"/>
    <col min="292" max="292" width="60.19921875" bestFit="1" customWidth="1"/>
    <col min="293" max="293" width="24.8984375" bestFit="1" customWidth="1"/>
    <col min="294" max="294" width="35.09765625" bestFit="1" customWidth="1"/>
    <col min="295" max="295" width="34.8984375" bestFit="1" customWidth="1"/>
    <col min="296" max="296" width="27.09765625" bestFit="1" customWidth="1"/>
    <col min="297" max="297" width="39.3984375" bestFit="1" customWidth="1"/>
    <col min="298" max="298" width="37.5" bestFit="1" customWidth="1"/>
    <col min="299" max="299" width="27.296875" bestFit="1" customWidth="1"/>
    <col min="300" max="300" width="37.296875" bestFit="1" customWidth="1"/>
    <col min="301" max="301" width="27.59765625" bestFit="1" customWidth="1"/>
    <col min="302" max="302" width="32.296875" bestFit="1" customWidth="1"/>
    <col min="303" max="303" width="23.796875" bestFit="1" customWidth="1"/>
    <col min="304" max="304" width="33.796875" bestFit="1" customWidth="1"/>
    <col min="305" max="305" width="39.5" bestFit="1" customWidth="1"/>
    <col min="306" max="306" width="39.8984375" bestFit="1" customWidth="1"/>
    <col min="307" max="307" width="35.59765625" bestFit="1" customWidth="1"/>
    <col min="308" max="308" width="47" bestFit="1" customWidth="1"/>
    <col min="309" max="309" width="57.09765625" bestFit="1" customWidth="1"/>
    <col min="310" max="310" width="42.3984375" bestFit="1" customWidth="1"/>
    <col min="311" max="311" width="24.69921875" bestFit="1" customWidth="1"/>
    <col min="312" max="312" width="24.796875" bestFit="1" customWidth="1"/>
    <col min="313" max="313" width="61.09765625" bestFit="1" customWidth="1"/>
    <col min="314" max="314" width="41.19921875" bestFit="1" customWidth="1"/>
    <col min="315" max="315" width="60.09765625" bestFit="1" customWidth="1"/>
    <col min="316" max="319" width="80.796875" bestFit="1" customWidth="1"/>
    <col min="320" max="320" width="60.3984375" bestFit="1" customWidth="1"/>
    <col min="321" max="321" width="80.796875" bestFit="1" customWidth="1"/>
    <col min="322" max="322" width="34.5" bestFit="1" customWidth="1"/>
    <col min="323" max="323" width="44.5" bestFit="1" customWidth="1"/>
  </cols>
  <sheetData>
    <row r="1" spans="1:2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1034</v>
      </c>
      <c r="Z1" t="s">
        <v>1035</v>
      </c>
      <c r="AA1" t="s">
        <v>1036</v>
      </c>
    </row>
    <row r="2" spans="1:27" x14ac:dyDescent="0.3">
      <c r="A2" s="1" t="s">
        <v>24</v>
      </c>
      <c r="B2" s="1" t="s">
        <v>25</v>
      </c>
      <c r="C2" s="1" t="s">
        <v>26</v>
      </c>
      <c r="D2">
        <v>1</v>
      </c>
      <c r="E2">
        <v>0</v>
      </c>
      <c r="F2">
        <v>1</v>
      </c>
      <c r="G2">
        <v>1</v>
      </c>
      <c r="H2">
        <v>3</v>
      </c>
      <c r="I2">
        <v>1</v>
      </c>
      <c r="J2">
        <v>2</v>
      </c>
      <c r="K2">
        <v>0</v>
      </c>
      <c r="L2" s="1" t="s">
        <v>27</v>
      </c>
      <c r="M2">
        <v>1</v>
      </c>
      <c r="N2">
        <v>0</v>
      </c>
      <c r="O2">
        <v>1</v>
      </c>
      <c r="P2">
        <v>1</v>
      </c>
      <c r="Q2" s="2">
        <v>37686</v>
      </c>
      <c r="R2">
        <v>2003</v>
      </c>
      <c r="S2">
        <v>1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 t="str">
        <f>VLOOKUP(trenddyadic2022[[#This Row],[country1]],[1]Sheet1countrytrend!$A$2:$B$229, 2,FALSE)</f>
        <v>Afghanistan</v>
      </c>
      <c r="AA2" t="str">
        <f>VLOOKUP(trenddyadic2022[[#This Row],[country2]],[1]Sheet1countrytrend!$A$2:$B$229, 2,FALSE)</f>
        <v>India</v>
      </c>
    </row>
    <row r="3" spans="1:27" x14ac:dyDescent="0.3">
      <c r="A3" s="1" t="s">
        <v>28</v>
      </c>
      <c r="B3" s="1" t="s">
        <v>29</v>
      </c>
      <c r="C3" s="1" t="s">
        <v>30</v>
      </c>
      <c r="D3">
        <v>1</v>
      </c>
      <c r="E3">
        <v>0</v>
      </c>
      <c r="F3">
        <v>2</v>
      </c>
      <c r="G3">
        <v>1</v>
      </c>
      <c r="H3">
        <v>3</v>
      </c>
      <c r="I3">
        <v>10</v>
      </c>
      <c r="J3">
        <v>2</v>
      </c>
      <c r="K3">
        <v>0</v>
      </c>
      <c r="L3" s="1" t="s">
        <v>31</v>
      </c>
      <c r="M3">
        <v>1</v>
      </c>
      <c r="N3">
        <v>0</v>
      </c>
      <c r="O3">
        <v>1</v>
      </c>
      <c r="P3">
        <v>2</v>
      </c>
      <c r="Q3" s="2">
        <v>37809</v>
      </c>
      <c r="R3">
        <v>2003</v>
      </c>
      <c r="S3">
        <v>0</v>
      </c>
      <c r="T3">
        <v>0</v>
      </c>
      <c r="U3">
        <v>0</v>
      </c>
      <c r="V3">
        <v>1</v>
      </c>
      <c r="W3">
        <v>0</v>
      </c>
      <c r="X3">
        <v>0</v>
      </c>
      <c r="Y3">
        <v>0</v>
      </c>
      <c r="Z3" t="str">
        <f>VLOOKUP(trenddyadic2022[[#This Row],[country1]],[1]Sheet1countrytrend!$A$2:$B$229, 2,FALSE)</f>
        <v>Albania</v>
      </c>
      <c r="AA3" t="str">
        <f>VLOOKUP(trenddyadic2022[[#This Row],[country2]],[1]Sheet1countrytrend!$A$2:$B$229, 2,FALSE)</f>
        <v>Kosovo</v>
      </c>
    </row>
    <row r="4" spans="1:27" x14ac:dyDescent="0.3">
      <c r="A4" s="1" t="s">
        <v>32</v>
      </c>
      <c r="B4" s="1" t="s">
        <v>33</v>
      </c>
      <c r="C4" s="1" t="s">
        <v>34</v>
      </c>
      <c r="D4">
        <v>10</v>
      </c>
      <c r="E4">
        <v>0</v>
      </c>
      <c r="F4">
        <v>1</v>
      </c>
      <c r="G4">
        <v>1</v>
      </c>
      <c r="H4">
        <v>3</v>
      </c>
      <c r="I4">
        <v>100</v>
      </c>
      <c r="J4">
        <v>5</v>
      </c>
      <c r="K4">
        <v>0</v>
      </c>
      <c r="L4" s="1" t="s">
        <v>27</v>
      </c>
      <c r="M4">
        <v>2</v>
      </c>
      <c r="N4">
        <v>0</v>
      </c>
      <c r="O4">
        <v>1</v>
      </c>
      <c r="P4">
        <v>1</v>
      </c>
      <c r="Q4" s="2">
        <v>27759</v>
      </c>
      <c r="R4">
        <v>1975</v>
      </c>
      <c r="S4">
        <v>0</v>
      </c>
      <c r="T4">
        <v>0</v>
      </c>
      <c r="U4">
        <v>1</v>
      </c>
      <c r="V4">
        <v>0</v>
      </c>
      <c r="W4">
        <v>0</v>
      </c>
      <c r="X4">
        <v>0</v>
      </c>
      <c r="Y4">
        <v>0</v>
      </c>
      <c r="Z4" t="str">
        <f>VLOOKUP(trenddyadic2022[[#This Row],[country1]],[1]Sheet1countrytrend!$A$2:$B$229, 2,FALSE)</f>
        <v>Sri Lanka</v>
      </c>
      <c r="AA4" t="str">
        <f>VLOOKUP(trenddyadic2022[[#This Row],[country2]],[1]Sheet1countrytrend!$A$2:$B$229, 2,FALSE)</f>
        <v>Korea, Rep.</v>
      </c>
    </row>
    <row r="5" spans="1:27" x14ac:dyDescent="0.3">
      <c r="A5" s="1" t="s">
        <v>32</v>
      </c>
      <c r="B5" s="1" t="s">
        <v>35</v>
      </c>
      <c r="C5" s="1" t="s">
        <v>34</v>
      </c>
      <c r="D5">
        <v>10</v>
      </c>
      <c r="E5">
        <v>0</v>
      </c>
      <c r="F5">
        <v>1</v>
      </c>
      <c r="G5">
        <v>1</v>
      </c>
      <c r="H5">
        <v>3</v>
      </c>
      <c r="I5">
        <v>100</v>
      </c>
      <c r="J5">
        <v>5</v>
      </c>
      <c r="K5">
        <v>0</v>
      </c>
      <c r="L5" s="1" t="s">
        <v>27</v>
      </c>
      <c r="M5">
        <v>2</v>
      </c>
      <c r="N5">
        <v>0</v>
      </c>
      <c r="O5">
        <v>1</v>
      </c>
      <c r="P5">
        <v>1</v>
      </c>
      <c r="Q5" s="2">
        <v>27759</v>
      </c>
      <c r="R5">
        <v>1975</v>
      </c>
      <c r="S5">
        <v>0</v>
      </c>
      <c r="T5">
        <v>0</v>
      </c>
      <c r="U5">
        <v>1</v>
      </c>
      <c r="V5">
        <v>0</v>
      </c>
      <c r="W5">
        <v>0</v>
      </c>
      <c r="X5">
        <v>0</v>
      </c>
      <c r="Y5">
        <v>0</v>
      </c>
      <c r="Z5" t="str">
        <f>VLOOKUP(trenddyadic2022[[#This Row],[country1]],[1]Sheet1countrytrend!$A$2:$B$229, 2,FALSE)</f>
        <v>Bangladesh</v>
      </c>
      <c r="AA5" t="str">
        <f>VLOOKUP(trenddyadic2022[[#This Row],[country2]],[1]Sheet1countrytrend!$A$2:$B$229, 2,FALSE)</f>
        <v>Korea, Rep.</v>
      </c>
    </row>
    <row r="6" spans="1:27" x14ac:dyDescent="0.3">
      <c r="A6" s="1" t="s">
        <v>32</v>
      </c>
      <c r="B6" s="1" t="s">
        <v>33</v>
      </c>
      <c r="C6" s="1" t="s">
        <v>36</v>
      </c>
      <c r="D6">
        <v>10</v>
      </c>
      <c r="E6">
        <v>0</v>
      </c>
      <c r="F6">
        <v>1</v>
      </c>
      <c r="G6">
        <v>1</v>
      </c>
      <c r="H6">
        <v>3</v>
      </c>
      <c r="I6">
        <v>100</v>
      </c>
      <c r="J6">
        <v>5</v>
      </c>
      <c r="K6">
        <v>0</v>
      </c>
      <c r="L6" s="1" t="s">
        <v>27</v>
      </c>
      <c r="M6">
        <v>2</v>
      </c>
      <c r="N6">
        <v>0</v>
      </c>
      <c r="O6">
        <v>1</v>
      </c>
      <c r="P6">
        <v>1</v>
      </c>
      <c r="Q6" s="2">
        <v>27759</v>
      </c>
      <c r="R6">
        <v>1975</v>
      </c>
      <c r="S6">
        <v>0</v>
      </c>
      <c r="T6">
        <v>0</v>
      </c>
      <c r="U6">
        <v>1</v>
      </c>
      <c r="V6">
        <v>0</v>
      </c>
      <c r="W6">
        <v>0</v>
      </c>
      <c r="X6">
        <v>0</v>
      </c>
      <c r="Y6">
        <v>0</v>
      </c>
      <c r="Z6" t="str">
        <f>VLOOKUP(trenddyadic2022[[#This Row],[country1]],[1]Sheet1countrytrend!$A$2:$B$229, 2,FALSE)</f>
        <v>Sri Lanka</v>
      </c>
      <c r="AA6" t="str">
        <f>VLOOKUP(trenddyadic2022[[#This Row],[country2]],[1]Sheet1countrytrend!$A$2:$B$229, 2,FALSE)</f>
        <v>Lao PDR</v>
      </c>
    </row>
    <row r="7" spans="1:27" x14ac:dyDescent="0.3">
      <c r="A7" s="1" t="s">
        <v>32</v>
      </c>
      <c r="B7" s="1" t="s">
        <v>33</v>
      </c>
      <c r="C7" s="1" t="s">
        <v>26</v>
      </c>
      <c r="D7">
        <v>10</v>
      </c>
      <c r="E7">
        <v>0</v>
      </c>
      <c r="F7">
        <v>1</v>
      </c>
      <c r="G7">
        <v>1</v>
      </c>
      <c r="H7">
        <v>3</v>
      </c>
      <c r="I7">
        <v>100</v>
      </c>
      <c r="J7">
        <v>5</v>
      </c>
      <c r="K7">
        <v>0</v>
      </c>
      <c r="L7" s="1" t="s">
        <v>27</v>
      </c>
      <c r="M7">
        <v>2</v>
      </c>
      <c r="N7">
        <v>0</v>
      </c>
      <c r="O7">
        <v>1</v>
      </c>
      <c r="P7">
        <v>1</v>
      </c>
      <c r="Q7" s="2">
        <v>27759</v>
      </c>
      <c r="R7">
        <v>1975</v>
      </c>
      <c r="S7">
        <v>0</v>
      </c>
      <c r="T7">
        <v>0</v>
      </c>
      <c r="U7">
        <v>1</v>
      </c>
      <c r="V7">
        <v>0</v>
      </c>
      <c r="W7">
        <v>0</v>
      </c>
      <c r="X7">
        <v>0</v>
      </c>
      <c r="Y7">
        <v>0</v>
      </c>
      <c r="Z7" t="str">
        <f>VLOOKUP(trenddyadic2022[[#This Row],[country1]],[1]Sheet1countrytrend!$A$2:$B$229, 2,FALSE)</f>
        <v>Sri Lanka</v>
      </c>
      <c r="AA7" t="str">
        <f>VLOOKUP(trenddyadic2022[[#This Row],[country2]],[1]Sheet1countrytrend!$A$2:$B$229, 2,FALSE)</f>
        <v>India</v>
      </c>
    </row>
    <row r="8" spans="1:27" x14ac:dyDescent="0.3">
      <c r="A8" s="1" t="s">
        <v>32</v>
      </c>
      <c r="B8" s="1" t="s">
        <v>26</v>
      </c>
      <c r="C8" s="1" t="s">
        <v>34</v>
      </c>
      <c r="D8">
        <v>10</v>
      </c>
      <c r="E8">
        <v>0</v>
      </c>
      <c r="F8">
        <v>1</v>
      </c>
      <c r="G8">
        <v>1</v>
      </c>
      <c r="H8">
        <v>3</v>
      </c>
      <c r="I8">
        <v>100</v>
      </c>
      <c r="J8">
        <v>5</v>
      </c>
      <c r="K8">
        <v>0</v>
      </c>
      <c r="L8" s="1" t="s">
        <v>27</v>
      </c>
      <c r="M8">
        <v>2</v>
      </c>
      <c r="N8">
        <v>0</v>
      </c>
      <c r="O8">
        <v>1</v>
      </c>
      <c r="P8">
        <v>1</v>
      </c>
      <c r="Q8" s="2">
        <v>27759</v>
      </c>
      <c r="R8">
        <v>1975</v>
      </c>
      <c r="S8">
        <v>0</v>
      </c>
      <c r="T8">
        <v>0</v>
      </c>
      <c r="U8">
        <v>1</v>
      </c>
      <c r="V8">
        <v>0</v>
      </c>
      <c r="W8">
        <v>0</v>
      </c>
      <c r="X8">
        <v>0</v>
      </c>
      <c r="Y8">
        <v>0</v>
      </c>
      <c r="Z8" t="str">
        <f>VLOOKUP(trenddyadic2022[[#This Row],[country1]],[1]Sheet1countrytrend!$A$2:$B$229, 2,FALSE)</f>
        <v>India</v>
      </c>
      <c r="AA8" t="str">
        <f>VLOOKUP(trenddyadic2022[[#This Row],[country2]],[1]Sheet1countrytrend!$A$2:$B$229, 2,FALSE)</f>
        <v>Korea, Rep.</v>
      </c>
    </row>
    <row r="9" spans="1:27" x14ac:dyDescent="0.3">
      <c r="A9" s="1" t="s">
        <v>32</v>
      </c>
      <c r="B9" s="1" t="s">
        <v>35</v>
      </c>
      <c r="C9" s="1" t="s">
        <v>33</v>
      </c>
      <c r="D9">
        <v>10</v>
      </c>
      <c r="E9">
        <v>0</v>
      </c>
      <c r="F9">
        <v>1</v>
      </c>
      <c r="G9">
        <v>1</v>
      </c>
      <c r="H9">
        <v>3</v>
      </c>
      <c r="I9">
        <v>100</v>
      </c>
      <c r="J9">
        <v>5</v>
      </c>
      <c r="K9">
        <v>0</v>
      </c>
      <c r="L9" s="1" t="s">
        <v>27</v>
      </c>
      <c r="M9">
        <v>2</v>
      </c>
      <c r="N9">
        <v>0</v>
      </c>
      <c r="O9">
        <v>1</v>
      </c>
      <c r="P9">
        <v>1</v>
      </c>
      <c r="Q9" s="2">
        <v>27759</v>
      </c>
      <c r="R9">
        <v>1975</v>
      </c>
      <c r="S9">
        <v>0</v>
      </c>
      <c r="T9">
        <v>0</v>
      </c>
      <c r="U9">
        <v>1</v>
      </c>
      <c r="V9">
        <v>0</v>
      </c>
      <c r="W9">
        <v>0</v>
      </c>
      <c r="X9">
        <v>0</v>
      </c>
      <c r="Y9">
        <v>0</v>
      </c>
      <c r="Z9" t="str">
        <f>VLOOKUP(trenddyadic2022[[#This Row],[country1]],[1]Sheet1countrytrend!$A$2:$B$229, 2,FALSE)</f>
        <v>Bangladesh</v>
      </c>
      <c r="AA9" t="str">
        <f>VLOOKUP(trenddyadic2022[[#This Row],[country2]],[1]Sheet1countrytrend!$A$2:$B$229, 2,FALSE)</f>
        <v>Sri Lanka</v>
      </c>
    </row>
    <row r="10" spans="1:27" x14ac:dyDescent="0.3">
      <c r="A10" s="1" t="s">
        <v>32</v>
      </c>
      <c r="B10" s="1" t="s">
        <v>35</v>
      </c>
      <c r="C10" s="1" t="s">
        <v>36</v>
      </c>
      <c r="D10">
        <v>10</v>
      </c>
      <c r="E10">
        <v>0</v>
      </c>
      <c r="F10">
        <v>1</v>
      </c>
      <c r="G10">
        <v>1</v>
      </c>
      <c r="H10">
        <v>3</v>
      </c>
      <c r="I10">
        <v>100</v>
      </c>
      <c r="J10">
        <v>5</v>
      </c>
      <c r="K10">
        <v>0</v>
      </c>
      <c r="L10" s="1" t="s">
        <v>27</v>
      </c>
      <c r="M10">
        <v>2</v>
      </c>
      <c r="N10">
        <v>0</v>
      </c>
      <c r="O10">
        <v>1</v>
      </c>
      <c r="P10">
        <v>1</v>
      </c>
      <c r="Q10" s="2">
        <v>27759</v>
      </c>
      <c r="R10">
        <v>1975</v>
      </c>
      <c r="S10">
        <v>0</v>
      </c>
      <c r="T10">
        <v>0</v>
      </c>
      <c r="U10">
        <v>1</v>
      </c>
      <c r="V10">
        <v>0</v>
      </c>
      <c r="W10">
        <v>0</v>
      </c>
      <c r="X10">
        <v>0</v>
      </c>
      <c r="Y10">
        <v>0</v>
      </c>
      <c r="Z10" t="str">
        <f>VLOOKUP(trenddyadic2022[[#This Row],[country1]],[1]Sheet1countrytrend!$A$2:$B$229, 2,FALSE)</f>
        <v>Bangladesh</v>
      </c>
      <c r="AA10" t="str">
        <f>VLOOKUP(trenddyadic2022[[#This Row],[country2]],[1]Sheet1countrytrend!$A$2:$B$229, 2,FALSE)</f>
        <v>Lao PDR</v>
      </c>
    </row>
    <row r="11" spans="1:27" x14ac:dyDescent="0.3">
      <c r="A11" s="1" t="s">
        <v>32</v>
      </c>
      <c r="B11" s="1" t="s">
        <v>35</v>
      </c>
      <c r="C11" s="1" t="s">
        <v>26</v>
      </c>
      <c r="D11">
        <v>10</v>
      </c>
      <c r="E11">
        <v>0</v>
      </c>
      <c r="F11">
        <v>1</v>
      </c>
      <c r="G11">
        <v>1</v>
      </c>
      <c r="H11">
        <v>3</v>
      </c>
      <c r="I11">
        <v>100</v>
      </c>
      <c r="J11">
        <v>5</v>
      </c>
      <c r="K11">
        <v>0</v>
      </c>
      <c r="L11" s="1" t="s">
        <v>27</v>
      </c>
      <c r="M11">
        <v>2</v>
      </c>
      <c r="N11">
        <v>0</v>
      </c>
      <c r="O11">
        <v>1</v>
      </c>
      <c r="P11">
        <v>1</v>
      </c>
      <c r="Q11" s="2">
        <v>27759</v>
      </c>
      <c r="R11">
        <v>1975</v>
      </c>
      <c r="S11">
        <v>0</v>
      </c>
      <c r="T11">
        <v>0</v>
      </c>
      <c r="U11">
        <v>1</v>
      </c>
      <c r="V11">
        <v>0</v>
      </c>
      <c r="W11">
        <v>0</v>
      </c>
      <c r="X11">
        <v>0</v>
      </c>
      <c r="Y11">
        <v>0</v>
      </c>
      <c r="Z11" t="str">
        <f>VLOOKUP(trenddyadic2022[[#This Row],[country1]],[1]Sheet1countrytrend!$A$2:$B$229, 2,FALSE)</f>
        <v>Bangladesh</v>
      </c>
      <c r="AA11" t="str">
        <f>VLOOKUP(trenddyadic2022[[#This Row],[country2]],[1]Sheet1countrytrend!$A$2:$B$229, 2,FALSE)</f>
        <v>India</v>
      </c>
    </row>
    <row r="12" spans="1:27" x14ac:dyDescent="0.3">
      <c r="A12" s="1" t="s">
        <v>32</v>
      </c>
      <c r="B12" s="1" t="s">
        <v>36</v>
      </c>
      <c r="C12" s="1" t="s">
        <v>26</v>
      </c>
      <c r="D12">
        <v>10</v>
      </c>
      <c r="E12">
        <v>0</v>
      </c>
      <c r="F12">
        <v>1</v>
      </c>
      <c r="G12">
        <v>1</v>
      </c>
      <c r="H12">
        <v>3</v>
      </c>
      <c r="I12">
        <v>100</v>
      </c>
      <c r="J12">
        <v>5</v>
      </c>
      <c r="K12">
        <v>0</v>
      </c>
      <c r="L12" s="1" t="s">
        <v>27</v>
      </c>
      <c r="M12">
        <v>2</v>
      </c>
      <c r="N12">
        <v>0</v>
      </c>
      <c r="O12">
        <v>1</v>
      </c>
      <c r="P12">
        <v>1</v>
      </c>
      <c r="Q12" s="2">
        <v>27759</v>
      </c>
      <c r="R12">
        <v>1975</v>
      </c>
      <c r="S12">
        <v>0</v>
      </c>
      <c r="T12">
        <v>0</v>
      </c>
      <c r="U12">
        <v>1</v>
      </c>
      <c r="V12">
        <v>0</v>
      </c>
      <c r="W12">
        <v>0</v>
      </c>
      <c r="X12">
        <v>0</v>
      </c>
      <c r="Y12">
        <v>0</v>
      </c>
      <c r="Z12" t="str">
        <f>VLOOKUP(trenddyadic2022[[#This Row],[country1]],[1]Sheet1countrytrend!$A$2:$B$229, 2,FALSE)</f>
        <v>Lao PDR</v>
      </c>
      <c r="AA12" t="str">
        <f>VLOOKUP(trenddyadic2022[[#This Row],[country2]],[1]Sheet1countrytrend!$A$2:$B$229, 2,FALSE)</f>
        <v>India</v>
      </c>
    </row>
    <row r="13" spans="1:27" x14ac:dyDescent="0.3">
      <c r="A13" s="1" t="s">
        <v>32</v>
      </c>
      <c r="B13" s="1" t="s">
        <v>36</v>
      </c>
      <c r="C13" s="1" t="s">
        <v>34</v>
      </c>
      <c r="D13">
        <v>10</v>
      </c>
      <c r="E13">
        <v>0</v>
      </c>
      <c r="F13">
        <v>1</v>
      </c>
      <c r="G13">
        <v>1</v>
      </c>
      <c r="H13">
        <v>3</v>
      </c>
      <c r="I13">
        <v>100</v>
      </c>
      <c r="J13">
        <v>5</v>
      </c>
      <c r="K13">
        <v>0</v>
      </c>
      <c r="L13" s="1" t="s">
        <v>27</v>
      </c>
      <c r="M13">
        <v>2</v>
      </c>
      <c r="N13">
        <v>0</v>
      </c>
      <c r="O13">
        <v>1</v>
      </c>
      <c r="P13">
        <v>1</v>
      </c>
      <c r="Q13" s="2">
        <v>27759</v>
      </c>
      <c r="R13">
        <v>1975</v>
      </c>
      <c r="S13">
        <v>0</v>
      </c>
      <c r="T13">
        <v>0</v>
      </c>
      <c r="U13">
        <v>1</v>
      </c>
      <c r="V13">
        <v>0</v>
      </c>
      <c r="W13">
        <v>0</v>
      </c>
      <c r="X13">
        <v>0</v>
      </c>
      <c r="Y13">
        <v>0</v>
      </c>
      <c r="Z13" t="str">
        <f>VLOOKUP(trenddyadic2022[[#This Row],[country1]],[1]Sheet1countrytrend!$A$2:$B$229, 2,FALSE)</f>
        <v>Lao PDR</v>
      </c>
      <c r="AA13" t="str">
        <f>VLOOKUP(trenddyadic2022[[#This Row],[country2]],[1]Sheet1countrytrend!$A$2:$B$229, 2,FALSE)</f>
        <v>Korea, Rep.</v>
      </c>
    </row>
    <row r="14" spans="1:27" x14ac:dyDescent="0.3">
      <c r="A14" s="1" t="s">
        <v>37</v>
      </c>
      <c r="B14" s="1" t="s">
        <v>38</v>
      </c>
      <c r="C14" s="1" t="s">
        <v>39</v>
      </c>
      <c r="D14">
        <v>325</v>
      </c>
      <c r="E14">
        <v>1</v>
      </c>
      <c r="F14">
        <v>2</v>
      </c>
      <c r="G14">
        <v>1</v>
      </c>
      <c r="H14">
        <v>3</v>
      </c>
      <c r="I14">
        <v>1000</v>
      </c>
      <c r="J14">
        <v>26</v>
      </c>
      <c r="K14">
        <v>0</v>
      </c>
      <c r="L14" s="1"/>
      <c r="M14">
        <v>4</v>
      </c>
      <c r="N14">
        <v>1</v>
      </c>
      <c r="O14">
        <v>0</v>
      </c>
      <c r="Q14" s="2">
        <v>42369</v>
      </c>
      <c r="R14">
        <v>2015</v>
      </c>
      <c r="S14">
        <v>1</v>
      </c>
      <c r="T14">
        <v>0</v>
      </c>
      <c r="U14">
        <v>0</v>
      </c>
      <c r="V14">
        <v>0</v>
      </c>
      <c r="W14">
        <v>0</v>
      </c>
      <c r="X14">
        <v>0</v>
      </c>
      <c r="Y14">
        <v>1</v>
      </c>
      <c r="Z14" t="str">
        <f>VLOOKUP(trenddyadic2022[[#This Row],[country1]],[1]Sheet1countrytrend!$A$2:$B$229, 2,FALSE)</f>
        <v>Djibouti</v>
      </c>
      <c r="AA14" t="str">
        <f>VLOOKUP(trenddyadic2022[[#This Row],[country2]],[1]Sheet1countrytrend!$A$2:$B$229, 2,FALSE)</f>
        <v>Mauritius</v>
      </c>
    </row>
    <row r="15" spans="1:27" x14ac:dyDescent="0.3">
      <c r="A15" s="1" t="s">
        <v>37</v>
      </c>
      <c r="B15" s="1" t="s">
        <v>40</v>
      </c>
      <c r="C15" s="1" t="s">
        <v>41</v>
      </c>
      <c r="D15">
        <v>325</v>
      </c>
      <c r="E15">
        <v>1</v>
      </c>
      <c r="F15">
        <v>2</v>
      </c>
      <c r="G15">
        <v>1</v>
      </c>
      <c r="H15">
        <v>3</v>
      </c>
      <c r="I15">
        <v>1000</v>
      </c>
      <c r="J15">
        <v>26</v>
      </c>
      <c r="K15">
        <v>0</v>
      </c>
      <c r="L15" s="1"/>
      <c r="M15">
        <v>4</v>
      </c>
      <c r="N15">
        <v>1</v>
      </c>
      <c r="O15">
        <v>0</v>
      </c>
      <c r="Q15" s="2">
        <v>42369</v>
      </c>
      <c r="R15">
        <v>2015</v>
      </c>
      <c r="S15">
        <v>1</v>
      </c>
      <c r="T15">
        <v>0</v>
      </c>
      <c r="U15">
        <v>0</v>
      </c>
      <c r="V15">
        <v>0</v>
      </c>
      <c r="W15">
        <v>0</v>
      </c>
      <c r="X15">
        <v>0</v>
      </c>
      <c r="Y15">
        <v>1</v>
      </c>
      <c r="Z15" t="str">
        <f>VLOOKUP(trenddyadic2022[[#This Row],[country1]],[1]Sheet1countrytrend!$A$2:$B$229, 2,FALSE)</f>
        <v>Eritrea</v>
      </c>
      <c r="AA15" t="str">
        <f>VLOOKUP(trenddyadic2022[[#This Row],[country2]],[1]Sheet1countrytrend!$A$2:$B$229, 2,FALSE)</f>
        <v>Namibia</v>
      </c>
    </row>
    <row r="16" spans="1:27" x14ac:dyDescent="0.3">
      <c r="A16" s="1" t="s">
        <v>37</v>
      </c>
      <c r="B16" s="1" t="s">
        <v>38</v>
      </c>
      <c r="C16" s="1" t="s">
        <v>42</v>
      </c>
      <c r="D16">
        <v>325</v>
      </c>
      <c r="E16">
        <v>1</v>
      </c>
      <c r="F16">
        <v>2</v>
      </c>
      <c r="G16">
        <v>1</v>
      </c>
      <c r="H16">
        <v>3</v>
      </c>
      <c r="I16">
        <v>1000</v>
      </c>
      <c r="J16">
        <v>26</v>
      </c>
      <c r="K16">
        <v>0</v>
      </c>
      <c r="L16" s="1"/>
      <c r="M16">
        <v>4</v>
      </c>
      <c r="N16">
        <v>1</v>
      </c>
      <c r="O16">
        <v>0</v>
      </c>
      <c r="Q16" s="2">
        <v>42369</v>
      </c>
      <c r="R16">
        <v>2015</v>
      </c>
      <c r="S16">
        <v>1</v>
      </c>
      <c r="T16">
        <v>0</v>
      </c>
      <c r="U16">
        <v>0</v>
      </c>
      <c r="V16">
        <v>0</v>
      </c>
      <c r="W16">
        <v>0</v>
      </c>
      <c r="X16">
        <v>0</v>
      </c>
      <c r="Y16">
        <v>1</v>
      </c>
      <c r="Z16" t="str">
        <f>VLOOKUP(trenddyadic2022[[#This Row],[country1]],[1]Sheet1countrytrend!$A$2:$B$229, 2,FALSE)</f>
        <v>Djibouti</v>
      </c>
      <c r="AA16" t="str">
        <f>VLOOKUP(trenddyadic2022[[#This Row],[country2]],[1]Sheet1countrytrend!$A$2:$B$229, 2,FALSE)</f>
        <v>Malawi</v>
      </c>
    </row>
    <row r="17" spans="1:27" x14ac:dyDescent="0.3">
      <c r="A17" s="1" t="s">
        <v>37</v>
      </c>
      <c r="B17" s="1" t="s">
        <v>40</v>
      </c>
      <c r="C17" s="1" t="s">
        <v>43</v>
      </c>
      <c r="D17">
        <v>325</v>
      </c>
      <c r="E17">
        <v>1</v>
      </c>
      <c r="F17">
        <v>2</v>
      </c>
      <c r="G17">
        <v>1</v>
      </c>
      <c r="H17">
        <v>3</v>
      </c>
      <c r="I17">
        <v>1000</v>
      </c>
      <c r="J17">
        <v>26</v>
      </c>
      <c r="K17">
        <v>0</v>
      </c>
      <c r="L17" s="1"/>
      <c r="M17">
        <v>4</v>
      </c>
      <c r="N17">
        <v>1</v>
      </c>
      <c r="O17">
        <v>0</v>
      </c>
      <c r="Q17" s="2">
        <v>42369</v>
      </c>
      <c r="R17">
        <v>2015</v>
      </c>
      <c r="S17">
        <v>1</v>
      </c>
      <c r="T17">
        <v>0</v>
      </c>
      <c r="U17">
        <v>0</v>
      </c>
      <c r="V17">
        <v>0</v>
      </c>
      <c r="W17">
        <v>0</v>
      </c>
      <c r="X17">
        <v>0</v>
      </c>
      <c r="Y17">
        <v>1</v>
      </c>
      <c r="Z17" t="str">
        <f>VLOOKUP(trenddyadic2022[[#This Row],[country1]],[1]Sheet1countrytrend!$A$2:$B$229, 2,FALSE)</f>
        <v>Eritrea</v>
      </c>
      <c r="AA17" t="str">
        <f>VLOOKUP(trenddyadic2022[[#This Row],[country2]],[1]Sheet1countrytrend!$A$2:$B$229, 2,FALSE)</f>
        <v>Libya</v>
      </c>
    </row>
    <row r="18" spans="1:27" x14ac:dyDescent="0.3">
      <c r="A18" s="1" t="s">
        <v>37</v>
      </c>
      <c r="B18" s="1" t="s">
        <v>40</v>
      </c>
      <c r="C18" s="1" t="s">
        <v>44</v>
      </c>
      <c r="D18">
        <v>325</v>
      </c>
      <c r="E18">
        <v>1</v>
      </c>
      <c r="F18">
        <v>2</v>
      </c>
      <c r="G18">
        <v>1</v>
      </c>
      <c r="H18">
        <v>3</v>
      </c>
      <c r="I18">
        <v>1000</v>
      </c>
      <c r="J18">
        <v>26</v>
      </c>
      <c r="K18">
        <v>0</v>
      </c>
      <c r="L18" s="1"/>
      <c r="M18">
        <v>4</v>
      </c>
      <c r="N18">
        <v>1</v>
      </c>
      <c r="O18">
        <v>0</v>
      </c>
      <c r="Q18" s="2">
        <v>42369</v>
      </c>
      <c r="R18">
        <v>2015</v>
      </c>
      <c r="S18">
        <v>1</v>
      </c>
      <c r="T18">
        <v>0</v>
      </c>
      <c r="U18">
        <v>0</v>
      </c>
      <c r="V18">
        <v>0</v>
      </c>
      <c r="W18">
        <v>0</v>
      </c>
      <c r="X18">
        <v>0</v>
      </c>
      <c r="Y18">
        <v>1</v>
      </c>
      <c r="Z18" t="str">
        <f>VLOOKUP(trenddyadic2022[[#This Row],[country1]],[1]Sheet1countrytrend!$A$2:$B$229, 2,FALSE)</f>
        <v>Eritrea</v>
      </c>
      <c r="AA18" t="str">
        <f>VLOOKUP(trenddyadic2022[[#This Row],[country2]],[1]Sheet1countrytrend!$A$2:$B$229, 2,FALSE)</f>
        <v>Rwanda</v>
      </c>
    </row>
    <row r="19" spans="1:27" x14ac:dyDescent="0.3">
      <c r="A19" s="1" t="s">
        <v>37</v>
      </c>
      <c r="B19" s="1" t="s">
        <v>38</v>
      </c>
      <c r="C19" s="1" t="s">
        <v>45</v>
      </c>
      <c r="D19">
        <v>325</v>
      </c>
      <c r="E19">
        <v>1</v>
      </c>
      <c r="F19">
        <v>2</v>
      </c>
      <c r="G19">
        <v>1</v>
      </c>
      <c r="H19">
        <v>3</v>
      </c>
      <c r="I19">
        <v>1000</v>
      </c>
      <c r="J19">
        <v>26</v>
      </c>
      <c r="K19">
        <v>0</v>
      </c>
      <c r="L19" s="1"/>
      <c r="M19">
        <v>4</v>
      </c>
      <c r="N19">
        <v>1</v>
      </c>
      <c r="O19">
        <v>0</v>
      </c>
      <c r="Q19" s="2">
        <v>42369</v>
      </c>
      <c r="R19">
        <v>2015</v>
      </c>
      <c r="S19">
        <v>1</v>
      </c>
      <c r="T19">
        <v>0</v>
      </c>
      <c r="U19">
        <v>0</v>
      </c>
      <c r="V19">
        <v>0</v>
      </c>
      <c r="W19">
        <v>0</v>
      </c>
      <c r="X19">
        <v>0</v>
      </c>
      <c r="Y19">
        <v>1</v>
      </c>
      <c r="Z19" t="str">
        <f>VLOOKUP(trenddyadic2022[[#This Row],[country1]],[1]Sheet1countrytrend!$A$2:$B$229, 2,FALSE)</f>
        <v>Djibouti</v>
      </c>
      <c r="AA19" t="str">
        <f>VLOOKUP(trenddyadic2022[[#This Row],[country2]],[1]Sheet1countrytrend!$A$2:$B$229, 2,FALSE)</f>
        <v>Mozambique</v>
      </c>
    </row>
    <row r="20" spans="1:27" x14ac:dyDescent="0.3">
      <c r="A20" s="1" t="s">
        <v>37</v>
      </c>
      <c r="B20" s="1" t="s">
        <v>40</v>
      </c>
      <c r="C20" s="1" t="s">
        <v>46</v>
      </c>
      <c r="D20">
        <v>325</v>
      </c>
      <c r="E20">
        <v>1</v>
      </c>
      <c r="F20">
        <v>2</v>
      </c>
      <c r="G20">
        <v>1</v>
      </c>
      <c r="H20">
        <v>3</v>
      </c>
      <c r="I20">
        <v>1000</v>
      </c>
      <c r="J20">
        <v>26</v>
      </c>
      <c r="K20">
        <v>0</v>
      </c>
      <c r="L20" s="1"/>
      <c r="M20">
        <v>4</v>
      </c>
      <c r="N20">
        <v>1</v>
      </c>
      <c r="O20">
        <v>0</v>
      </c>
      <c r="Q20" s="2">
        <v>42369</v>
      </c>
      <c r="R20">
        <v>2015</v>
      </c>
      <c r="S20">
        <v>1</v>
      </c>
      <c r="T20">
        <v>0</v>
      </c>
      <c r="U20">
        <v>0</v>
      </c>
      <c r="V20">
        <v>0</v>
      </c>
      <c r="W20">
        <v>0</v>
      </c>
      <c r="X20">
        <v>0</v>
      </c>
      <c r="Y20">
        <v>1</v>
      </c>
      <c r="Z20" t="str">
        <f>VLOOKUP(trenddyadic2022[[#This Row],[country1]],[1]Sheet1countrytrend!$A$2:$B$229, 2,FALSE)</f>
        <v>Eritrea</v>
      </c>
      <c r="AA20" t="str">
        <f>VLOOKUP(trenddyadic2022[[#This Row],[country2]],[1]Sheet1countrytrend!$A$2:$B$229, 2,FALSE)</f>
        <v>Lesotho</v>
      </c>
    </row>
    <row r="21" spans="1:27" x14ac:dyDescent="0.3">
      <c r="A21" s="1" t="s">
        <v>37</v>
      </c>
      <c r="B21" s="1" t="s">
        <v>40</v>
      </c>
      <c r="C21" s="1" t="s">
        <v>45</v>
      </c>
      <c r="D21">
        <v>325</v>
      </c>
      <c r="E21">
        <v>1</v>
      </c>
      <c r="F21">
        <v>2</v>
      </c>
      <c r="G21">
        <v>1</v>
      </c>
      <c r="H21">
        <v>3</v>
      </c>
      <c r="I21">
        <v>1000</v>
      </c>
      <c r="J21">
        <v>26</v>
      </c>
      <c r="K21">
        <v>0</v>
      </c>
      <c r="L21" s="1"/>
      <c r="M21">
        <v>4</v>
      </c>
      <c r="N21">
        <v>1</v>
      </c>
      <c r="O21">
        <v>0</v>
      </c>
      <c r="Q21" s="2">
        <v>42369</v>
      </c>
      <c r="R21">
        <v>2015</v>
      </c>
      <c r="S21">
        <v>1</v>
      </c>
      <c r="T21">
        <v>0</v>
      </c>
      <c r="U21">
        <v>0</v>
      </c>
      <c r="V21">
        <v>0</v>
      </c>
      <c r="W21">
        <v>0</v>
      </c>
      <c r="X21">
        <v>0</v>
      </c>
      <c r="Y21">
        <v>1</v>
      </c>
      <c r="Z21" t="str">
        <f>VLOOKUP(trenddyadic2022[[#This Row],[country1]],[1]Sheet1countrytrend!$A$2:$B$229, 2,FALSE)</f>
        <v>Eritrea</v>
      </c>
      <c r="AA21" t="str">
        <f>VLOOKUP(trenddyadic2022[[#This Row],[country2]],[1]Sheet1countrytrend!$A$2:$B$229, 2,FALSE)</f>
        <v>Mozambique</v>
      </c>
    </row>
    <row r="22" spans="1:27" x14ac:dyDescent="0.3">
      <c r="A22" s="1" t="s">
        <v>37</v>
      </c>
      <c r="B22" s="1" t="s">
        <v>47</v>
      </c>
      <c r="C22" s="1" t="s">
        <v>40</v>
      </c>
      <c r="D22">
        <v>325</v>
      </c>
      <c r="E22">
        <v>1</v>
      </c>
      <c r="F22">
        <v>2</v>
      </c>
      <c r="G22">
        <v>1</v>
      </c>
      <c r="H22">
        <v>3</v>
      </c>
      <c r="I22">
        <v>1000</v>
      </c>
      <c r="J22">
        <v>26</v>
      </c>
      <c r="K22">
        <v>0</v>
      </c>
      <c r="L22" s="1"/>
      <c r="M22">
        <v>4</v>
      </c>
      <c r="N22">
        <v>1</v>
      </c>
      <c r="O22">
        <v>0</v>
      </c>
      <c r="Q22" s="2">
        <v>42369</v>
      </c>
      <c r="R22">
        <v>2015</v>
      </c>
      <c r="S22">
        <v>1</v>
      </c>
      <c r="T22">
        <v>0</v>
      </c>
      <c r="U22">
        <v>0</v>
      </c>
      <c r="V22">
        <v>0</v>
      </c>
      <c r="W22">
        <v>0</v>
      </c>
      <c r="X22">
        <v>0</v>
      </c>
      <c r="Y22">
        <v>1</v>
      </c>
      <c r="Z22" t="str">
        <f>VLOOKUP(trenddyadic2022[[#This Row],[country1]],[1]Sheet1countrytrend!$A$2:$B$229, 2,FALSE)</f>
        <v>Ethiopia</v>
      </c>
      <c r="AA22" t="str">
        <f>VLOOKUP(trenddyadic2022[[#This Row],[country2]],[1]Sheet1countrytrend!$A$2:$B$229, 2,FALSE)</f>
        <v>Eritrea</v>
      </c>
    </row>
    <row r="23" spans="1:27" x14ac:dyDescent="0.3">
      <c r="A23" s="1" t="s">
        <v>37</v>
      </c>
      <c r="B23" s="1" t="s">
        <v>47</v>
      </c>
      <c r="C23" s="1" t="s">
        <v>48</v>
      </c>
      <c r="D23">
        <v>325</v>
      </c>
      <c r="E23">
        <v>1</v>
      </c>
      <c r="F23">
        <v>2</v>
      </c>
      <c r="G23">
        <v>1</v>
      </c>
      <c r="H23">
        <v>3</v>
      </c>
      <c r="I23">
        <v>1000</v>
      </c>
      <c r="J23">
        <v>26</v>
      </c>
      <c r="K23">
        <v>0</v>
      </c>
      <c r="L23" s="1"/>
      <c r="M23">
        <v>4</v>
      </c>
      <c r="N23">
        <v>1</v>
      </c>
      <c r="O23">
        <v>0</v>
      </c>
      <c r="Q23" s="2">
        <v>42369</v>
      </c>
      <c r="R23">
        <v>2015</v>
      </c>
      <c r="S23">
        <v>1</v>
      </c>
      <c r="T23">
        <v>0</v>
      </c>
      <c r="U23">
        <v>0</v>
      </c>
      <c r="V23">
        <v>0</v>
      </c>
      <c r="W23">
        <v>0</v>
      </c>
      <c r="X23">
        <v>0</v>
      </c>
      <c r="Y23">
        <v>1</v>
      </c>
      <c r="Z23" t="str">
        <f>VLOOKUP(trenddyadic2022[[#This Row],[country1]],[1]Sheet1countrytrend!$A$2:$B$229, 2,FALSE)</f>
        <v>Ethiopia</v>
      </c>
      <c r="AA23" t="str">
        <f>VLOOKUP(trenddyadic2022[[#This Row],[country2]],[1]Sheet1countrytrend!$A$2:$B$229, 2,FALSE)</f>
        <v>Egypt, Arab Rep.</v>
      </c>
    </row>
    <row r="24" spans="1:27" x14ac:dyDescent="0.3">
      <c r="A24" s="1" t="s">
        <v>37</v>
      </c>
      <c r="B24" s="1" t="s">
        <v>47</v>
      </c>
      <c r="C24" s="1" t="s">
        <v>49</v>
      </c>
      <c r="D24">
        <v>325</v>
      </c>
      <c r="E24">
        <v>1</v>
      </c>
      <c r="F24">
        <v>2</v>
      </c>
      <c r="G24">
        <v>1</v>
      </c>
      <c r="H24">
        <v>3</v>
      </c>
      <c r="I24">
        <v>1000</v>
      </c>
      <c r="J24">
        <v>26</v>
      </c>
      <c r="K24">
        <v>0</v>
      </c>
      <c r="L24" s="1"/>
      <c r="M24">
        <v>4</v>
      </c>
      <c r="N24">
        <v>1</v>
      </c>
      <c r="O24">
        <v>0</v>
      </c>
      <c r="Q24" s="2">
        <v>42369</v>
      </c>
      <c r="R24">
        <v>2015</v>
      </c>
      <c r="S24">
        <v>1</v>
      </c>
      <c r="T24">
        <v>0</v>
      </c>
      <c r="U24">
        <v>0</v>
      </c>
      <c r="V24">
        <v>0</v>
      </c>
      <c r="W24">
        <v>0</v>
      </c>
      <c r="X24">
        <v>0</v>
      </c>
      <c r="Y24">
        <v>1</v>
      </c>
      <c r="Z24" t="str">
        <f>VLOOKUP(trenddyadic2022[[#This Row],[country1]],[1]Sheet1countrytrend!$A$2:$B$229, 2,FALSE)</f>
        <v>Ethiopia</v>
      </c>
      <c r="AA24" t="str">
        <f>VLOOKUP(trenddyadic2022[[#This Row],[country2]],[1]Sheet1countrytrend!$A$2:$B$229, 2,FALSE)</f>
        <v>EAC</v>
      </c>
    </row>
    <row r="25" spans="1:27" x14ac:dyDescent="0.3">
      <c r="A25" s="1" t="s">
        <v>37</v>
      </c>
      <c r="B25" s="1" t="s">
        <v>38</v>
      </c>
      <c r="C25" s="1" t="s">
        <v>41</v>
      </c>
      <c r="D25">
        <v>325</v>
      </c>
      <c r="E25">
        <v>1</v>
      </c>
      <c r="F25">
        <v>2</v>
      </c>
      <c r="G25">
        <v>1</v>
      </c>
      <c r="H25">
        <v>3</v>
      </c>
      <c r="I25">
        <v>1000</v>
      </c>
      <c r="J25">
        <v>26</v>
      </c>
      <c r="K25">
        <v>0</v>
      </c>
      <c r="L25" s="1"/>
      <c r="M25">
        <v>4</v>
      </c>
      <c r="N25">
        <v>1</v>
      </c>
      <c r="O25">
        <v>0</v>
      </c>
      <c r="Q25" s="2">
        <v>42369</v>
      </c>
      <c r="R25">
        <v>2015</v>
      </c>
      <c r="S25">
        <v>1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 t="str">
        <f>VLOOKUP(trenddyadic2022[[#This Row],[country1]],[1]Sheet1countrytrend!$A$2:$B$229, 2,FALSE)</f>
        <v>Djibouti</v>
      </c>
      <c r="AA25" t="str">
        <f>VLOOKUP(trenddyadic2022[[#This Row],[country2]],[1]Sheet1countrytrend!$A$2:$B$229, 2,FALSE)</f>
        <v>Namibia</v>
      </c>
    </row>
    <row r="26" spans="1:27" x14ac:dyDescent="0.3">
      <c r="A26" s="1" t="s">
        <v>37</v>
      </c>
      <c r="B26" s="1" t="s">
        <v>38</v>
      </c>
      <c r="C26" s="1" t="s">
        <v>44</v>
      </c>
      <c r="D26">
        <v>325</v>
      </c>
      <c r="E26">
        <v>1</v>
      </c>
      <c r="F26">
        <v>2</v>
      </c>
      <c r="G26">
        <v>1</v>
      </c>
      <c r="H26">
        <v>3</v>
      </c>
      <c r="I26">
        <v>1000</v>
      </c>
      <c r="J26">
        <v>26</v>
      </c>
      <c r="K26">
        <v>0</v>
      </c>
      <c r="L26" s="1"/>
      <c r="M26">
        <v>4</v>
      </c>
      <c r="N26">
        <v>1</v>
      </c>
      <c r="O26">
        <v>0</v>
      </c>
      <c r="Q26" s="2">
        <v>42369</v>
      </c>
      <c r="R26">
        <v>2015</v>
      </c>
      <c r="S26">
        <v>1</v>
      </c>
      <c r="T26">
        <v>0</v>
      </c>
      <c r="U26">
        <v>0</v>
      </c>
      <c r="V26">
        <v>0</v>
      </c>
      <c r="W26">
        <v>0</v>
      </c>
      <c r="X26">
        <v>0</v>
      </c>
      <c r="Y26">
        <v>1</v>
      </c>
      <c r="Z26" t="str">
        <f>VLOOKUP(trenddyadic2022[[#This Row],[country1]],[1]Sheet1countrytrend!$A$2:$B$229, 2,FALSE)</f>
        <v>Djibouti</v>
      </c>
      <c r="AA26" t="str">
        <f>VLOOKUP(trenddyadic2022[[#This Row],[country2]],[1]Sheet1countrytrend!$A$2:$B$229, 2,FALSE)</f>
        <v>Rwanda</v>
      </c>
    </row>
    <row r="27" spans="1:27" x14ac:dyDescent="0.3">
      <c r="A27" s="1" t="s">
        <v>37</v>
      </c>
      <c r="B27" s="1" t="s">
        <v>38</v>
      </c>
      <c r="C27" s="1" t="s">
        <v>50</v>
      </c>
      <c r="D27">
        <v>325</v>
      </c>
      <c r="E27">
        <v>1</v>
      </c>
      <c r="F27">
        <v>2</v>
      </c>
      <c r="G27">
        <v>1</v>
      </c>
      <c r="H27">
        <v>3</v>
      </c>
      <c r="I27">
        <v>1000</v>
      </c>
      <c r="J27">
        <v>26</v>
      </c>
      <c r="K27">
        <v>0</v>
      </c>
      <c r="L27" s="1"/>
      <c r="M27">
        <v>4</v>
      </c>
      <c r="N27">
        <v>1</v>
      </c>
      <c r="O27">
        <v>0</v>
      </c>
      <c r="Q27" s="2">
        <v>42369</v>
      </c>
      <c r="R27">
        <v>2015</v>
      </c>
      <c r="S27">
        <v>1</v>
      </c>
      <c r="T27">
        <v>0</v>
      </c>
      <c r="U27">
        <v>0</v>
      </c>
      <c r="V27">
        <v>0</v>
      </c>
      <c r="W27">
        <v>0</v>
      </c>
      <c r="X27">
        <v>0</v>
      </c>
      <c r="Y27">
        <v>1</v>
      </c>
      <c r="Z27" t="str">
        <f>VLOOKUP(trenddyadic2022[[#This Row],[country1]],[1]Sheet1countrytrend!$A$2:$B$229, 2,FALSE)</f>
        <v>Djibouti</v>
      </c>
      <c r="AA27" t="str">
        <f>VLOOKUP(trenddyadic2022[[#This Row],[country2]],[1]Sheet1countrytrend!$A$2:$B$229, 2,FALSE)</f>
        <v>Seychelles</v>
      </c>
    </row>
    <row r="28" spans="1:27" x14ac:dyDescent="0.3">
      <c r="A28" s="1" t="s">
        <v>37</v>
      </c>
      <c r="B28" s="1" t="s">
        <v>38</v>
      </c>
      <c r="C28" s="1" t="s">
        <v>51</v>
      </c>
      <c r="D28">
        <v>325</v>
      </c>
      <c r="E28">
        <v>1</v>
      </c>
      <c r="F28">
        <v>2</v>
      </c>
      <c r="G28">
        <v>1</v>
      </c>
      <c r="H28">
        <v>3</v>
      </c>
      <c r="I28">
        <v>1000</v>
      </c>
      <c r="J28">
        <v>26</v>
      </c>
      <c r="K28">
        <v>0</v>
      </c>
      <c r="L28" s="1"/>
      <c r="M28">
        <v>4</v>
      </c>
      <c r="N28">
        <v>1</v>
      </c>
      <c r="O28">
        <v>0</v>
      </c>
      <c r="Q28" s="2">
        <v>42369</v>
      </c>
      <c r="R28">
        <v>2015</v>
      </c>
      <c r="S28">
        <v>1</v>
      </c>
      <c r="T28">
        <v>0</v>
      </c>
      <c r="U28">
        <v>0</v>
      </c>
      <c r="V28">
        <v>0</v>
      </c>
      <c r="W28">
        <v>0</v>
      </c>
      <c r="X28">
        <v>0</v>
      </c>
      <c r="Y28">
        <v>1</v>
      </c>
      <c r="Z28" t="str">
        <f>VLOOKUP(trenddyadic2022[[#This Row],[country1]],[1]Sheet1countrytrend!$A$2:$B$229, 2,FALSE)</f>
        <v>Djibouti</v>
      </c>
      <c r="AA28" t="str">
        <f>VLOOKUP(trenddyadic2022[[#This Row],[country2]],[1]Sheet1countrytrend!$A$2:$B$229, 2,FALSE)</f>
        <v>South Africa</v>
      </c>
    </row>
    <row r="29" spans="1:27" x14ac:dyDescent="0.3">
      <c r="A29" s="1" t="s">
        <v>37</v>
      </c>
      <c r="B29" s="1" t="s">
        <v>38</v>
      </c>
      <c r="C29" s="1" t="s">
        <v>52</v>
      </c>
      <c r="D29">
        <v>325</v>
      </c>
      <c r="E29">
        <v>1</v>
      </c>
      <c r="F29">
        <v>2</v>
      </c>
      <c r="G29">
        <v>1</v>
      </c>
      <c r="H29">
        <v>3</v>
      </c>
      <c r="I29">
        <v>1000</v>
      </c>
      <c r="J29">
        <v>26</v>
      </c>
      <c r="K29">
        <v>0</v>
      </c>
      <c r="L29" s="1"/>
      <c r="M29">
        <v>4</v>
      </c>
      <c r="N29">
        <v>1</v>
      </c>
      <c r="O29">
        <v>0</v>
      </c>
      <c r="Q29" s="2">
        <v>42369</v>
      </c>
      <c r="R29">
        <v>2015</v>
      </c>
      <c r="S29">
        <v>1</v>
      </c>
      <c r="T29">
        <v>0</v>
      </c>
      <c r="U29">
        <v>0</v>
      </c>
      <c r="V29">
        <v>0</v>
      </c>
      <c r="W29">
        <v>0</v>
      </c>
      <c r="X29">
        <v>0</v>
      </c>
      <c r="Y29">
        <v>1</v>
      </c>
      <c r="Z29" t="str">
        <f>VLOOKUP(trenddyadic2022[[#This Row],[country1]],[1]Sheet1countrytrend!$A$2:$B$229, 2,FALSE)</f>
        <v>Djibouti</v>
      </c>
      <c r="AA29" t="str">
        <f>VLOOKUP(trenddyadic2022[[#This Row],[country2]],[1]Sheet1countrytrend!$A$2:$B$229, 2,FALSE)</f>
        <v>Swaziland</v>
      </c>
    </row>
    <row r="30" spans="1:27" x14ac:dyDescent="0.3">
      <c r="A30" s="1" t="s">
        <v>37</v>
      </c>
      <c r="B30" s="1" t="s">
        <v>38</v>
      </c>
      <c r="C30" s="1" t="s">
        <v>53</v>
      </c>
      <c r="D30">
        <v>325</v>
      </c>
      <c r="E30">
        <v>1</v>
      </c>
      <c r="F30">
        <v>2</v>
      </c>
      <c r="G30">
        <v>1</v>
      </c>
      <c r="H30">
        <v>3</v>
      </c>
      <c r="I30">
        <v>1000</v>
      </c>
      <c r="J30">
        <v>26</v>
      </c>
      <c r="K30">
        <v>0</v>
      </c>
      <c r="L30" s="1"/>
      <c r="M30">
        <v>4</v>
      </c>
      <c r="N30">
        <v>1</v>
      </c>
      <c r="O30">
        <v>0</v>
      </c>
      <c r="Q30" s="2">
        <v>42369</v>
      </c>
      <c r="R30">
        <v>2015</v>
      </c>
      <c r="S30">
        <v>1</v>
      </c>
      <c r="T30">
        <v>0</v>
      </c>
      <c r="U30">
        <v>0</v>
      </c>
      <c r="V30">
        <v>0</v>
      </c>
      <c r="W30">
        <v>0</v>
      </c>
      <c r="X30">
        <v>0</v>
      </c>
      <c r="Y30">
        <v>1</v>
      </c>
      <c r="Z30" t="str">
        <f>VLOOKUP(trenddyadic2022[[#This Row],[country1]],[1]Sheet1countrytrend!$A$2:$B$229, 2,FALSE)</f>
        <v>Djibouti</v>
      </c>
      <c r="AA30" t="str">
        <f>VLOOKUP(trenddyadic2022[[#This Row],[country2]],[1]Sheet1countrytrend!$A$2:$B$229, 2,FALSE)</f>
        <v>Sudan</v>
      </c>
    </row>
    <row r="31" spans="1:27" x14ac:dyDescent="0.3">
      <c r="A31" s="1" t="s">
        <v>37</v>
      </c>
      <c r="B31" s="1" t="s">
        <v>40</v>
      </c>
      <c r="C31" s="1" t="s">
        <v>54</v>
      </c>
      <c r="D31">
        <v>325</v>
      </c>
      <c r="E31">
        <v>1</v>
      </c>
      <c r="F31">
        <v>2</v>
      </c>
      <c r="G31">
        <v>1</v>
      </c>
      <c r="H31">
        <v>3</v>
      </c>
      <c r="I31">
        <v>1000</v>
      </c>
      <c r="J31">
        <v>26</v>
      </c>
      <c r="K31">
        <v>0</v>
      </c>
      <c r="L31" s="1"/>
      <c r="M31">
        <v>4</v>
      </c>
      <c r="N31">
        <v>1</v>
      </c>
      <c r="O31">
        <v>0</v>
      </c>
      <c r="Q31" s="2">
        <v>42369</v>
      </c>
      <c r="R31">
        <v>2015</v>
      </c>
      <c r="S31">
        <v>1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 t="str">
        <f>VLOOKUP(trenddyadic2022[[#This Row],[country1]],[1]Sheet1countrytrend!$A$2:$B$229, 2,FALSE)</f>
        <v>Eritrea</v>
      </c>
      <c r="AA31" t="str">
        <f>VLOOKUP(trenddyadic2022[[#This Row],[country2]],[1]Sheet1countrytrend!$A$2:$B$229, 2,FALSE)</f>
        <v>Madagascar</v>
      </c>
    </row>
    <row r="32" spans="1:27" x14ac:dyDescent="0.3">
      <c r="A32" s="1" t="s">
        <v>37</v>
      </c>
      <c r="B32" s="1" t="s">
        <v>40</v>
      </c>
      <c r="C32" s="1" t="s">
        <v>42</v>
      </c>
      <c r="D32">
        <v>325</v>
      </c>
      <c r="E32">
        <v>1</v>
      </c>
      <c r="F32">
        <v>2</v>
      </c>
      <c r="G32">
        <v>1</v>
      </c>
      <c r="H32">
        <v>3</v>
      </c>
      <c r="I32">
        <v>1000</v>
      </c>
      <c r="J32">
        <v>26</v>
      </c>
      <c r="K32">
        <v>0</v>
      </c>
      <c r="L32" s="1"/>
      <c r="M32">
        <v>4</v>
      </c>
      <c r="N32">
        <v>1</v>
      </c>
      <c r="O32">
        <v>0</v>
      </c>
      <c r="Q32" s="2">
        <v>42369</v>
      </c>
      <c r="R32">
        <v>2015</v>
      </c>
      <c r="S32">
        <v>1</v>
      </c>
      <c r="T32">
        <v>0</v>
      </c>
      <c r="U32">
        <v>0</v>
      </c>
      <c r="V32">
        <v>0</v>
      </c>
      <c r="W32">
        <v>0</v>
      </c>
      <c r="X32">
        <v>0</v>
      </c>
      <c r="Y32">
        <v>1</v>
      </c>
      <c r="Z32" t="str">
        <f>VLOOKUP(trenddyadic2022[[#This Row],[country1]],[1]Sheet1countrytrend!$A$2:$B$229, 2,FALSE)</f>
        <v>Eritrea</v>
      </c>
      <c r="AA32" t="str">
        <f>VLOOKUP(trenddyadic2022[[#This Row],[country2]],[1]Sheet1countrytrend!$A$2:$B$229, 2,FALSE)</f>
        <v>Malawi</v>
      </c>
    </row>
    <row r="33" spans="1:27" x14ac:dyDescent="0.3">
      <c r="A33" s="1" t="s">
        <v>37</v>
      </c>
      <c r="B33" s="1" t="s">
        <v>40</v>
      </c>
      <c r="C33" s="1" t="s">
        <v>39</v>
      </c>
      <c r="D33">
        <v>325</v>
      </c>
      <c r="E33">
        <v>1</v>
      </c>
      <c r="F33">
        <v>2</v>
      </c>
      <c r="G33">
        <v>1</v>
      </c>
      <c r="H33">
        <v>3</v>
      </c>
      <c r="I33">
        <v>1000</v>
      </c>
      <c r="J33">
        <v>26</v>
      </c>
      <c r="K33">
        <v>0</v>
      </c>
      <c r="L33" s="1"/>
      <c r="M33">
        <v>4</v>
      </c>
      <c r="N33">
        <v>1</v>
      </c>
      <c r="O33">
        <v>0</v>
      </c>
      <c r="Q33" s="2">
        <v>42369</v>
      </c>
      <c r="R33">
        <v>2015</v>
      </c>
      <c r="S33">
        <v>1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 t="str">
        <f>VLOOKUP(trenddyadic2022[[#This Row],[country1]],[1]Sheet1countrytrend!$A$2:$B$229, 2,FALSE)</f>
        <v>Eritrea</v>
      </c>
      <c r="AA33" t="str">
        <f>VLOOKUP(trenddyadic2022[[#This Row],[country2]],[1]Sheet1countrytrend!$A$2:$B$229, 2,FALSE)</f>
        <v>Mauritius</v>
      </c>
    </row>
    <row r="34" spans="1:27" x14ac:dyDescent="0.3">
      <c r="A34" s="1" t="s">
        <v>37</v>
      </c>
      <c r="B34" s="1" t="s">
        <v>38</v>
      </c>
      <c r="C34" s="1" t="s">
        <v>55</v>
      </c>
      <c r="D34">
        <v>325</v>
      </c>
      <c r="E34">
        <v>1</v>
      </c>
      <c r="F34">
        <v>2</v>
      </c>
      <c r="G34">
        <v>1</v>
      </c>
      <c r="H34">
        <v>3</v>
      </c>
      <c r="I34">
        <v>1000</v>
      </c>
      <c r="J34">
        <v>26</v>
      </c>
      <c r="K34">
        <v>0</v>
      </c>
      <c r="L34" s="1"/>
      <c r="M34">
        <v>4</v>
      </c>
      <c r="N34">
        <v>1</v>
      </c>
      <c r="O34">
        <v>0</v>
      </c>
      <c r="Q34" s="2">
        <v>42369</v>
      </c>
      <c r="R34">
        <v>2015</v>
      </c>
      <c r="S34">
        <v>1</v>
      </c>
      <c r="T34">
        <v>0</v>
      </c>
      <c r="U34">
        <v>0</v>
      </c>
      <c r="V34">
        <v>0</v>
      </c>
      <c r="W34">
        <v>0</v>
      </c>
      <c r="X34">
        <v>0</v>
      </c>
      <c r="Y34">
        <v>1</v>
      </c>
      <c r="Z34" t="str">
        <f>VLOOKUP(trenddyadic2022[[#This Row],[country1]],[1]Sheet1countrytrend!$A$2:$B$229, 2,FALSE)</f>
        <v>Djibouti</v>
      </c>
      <c r="AA34" t="str">
        <f>VLOOKUP(trenddyadic2022[[#This Row],[country2]],[1]Sheet1countrytrend!$A$2:$B$229, 2,FALSE)</f>
        <v>Zimbabwe</v>
      </c>
    </row>
    <row r="35" spans="1:27" x14ac:dyDescent="0.3">
      <c r="A35" s="1" t="s">
        <v>37</v>
      </c>
      <c r="B35" s="1" t="s">
        <v>47</v>
      </c>
      <c r="C35" s="1" t="s">
        <v>52</v>
      </c>
      <c r="D35">
        <v>325</v>
      </c>
      <c r="E35">
        <v>1</v>
      </c>
      <c r="F35">
        <v>2</v>
      </c>
      <c r="G35">
        <v>1</v>
      </c>
      <c r="H35">
        <v>3</v>
      </c>
      <c r="I35">
        <v>1000</v>
      </c>
      <c r="J35">
        <v>26</v>
      </c>
      <c r="K35">
        <v>0</v>
      </c>
      <c r="L35" s="1"/>
      <c r="M35">
        <v>4</v>
      </c>
      <c r="N35">
        <v>1</v>
      </c>
      <c r="O35">
        <v>0</v>
      </c>
      <c r="Q35" s="2">
        <v>42369</v>
      </c>
      <c r="R35">
        <v>2015</v>
      </c>
      <c r="S35">
        <v>1</v>
      </c>
      <c r="T35">
        <v>0</v>
      </c>
      <c r="U35">
        <v>0</v>
      </c>
      <c r="V35">
        <v>0</v>
      </c>
      <c r="W35">
        <v>0</v>
      </c>
      <c r="X35">
        <v>0</v>
      </c>
      <c r="Y35">
        <v>1</v>
      </c>
      <c r="Z35" t="str">
        <f>VLOOKUP(trenddyadic2022[[#This Row],[country1]],[1]Sheet1countrytrend!$A$2:$B$229, 2,FALSE)</f>
        <v>Ethiopia</v>
      </c>
      <c r="AA35" t="str">
        <f>VLOOKUP(trenddyadic2022[[#This Row],[country2]],[1]Sheet1countrytrend!$A$2:$B$229, 2,FALSE)</f>
        <v>Swaziland</v>
      </c>
    </row>
    <row r="36" spans="1:27" x14ac:dyDescent="0.3">
      <c r="A36" s="1" t="s">
        <v>37</v>
      </c>
      <c r="B36" s="1" t="s">
        <v>47</v>
      </c>
      <c r="C36" s="1" t="s">
        <v>53</v>
      </c>
      <c r="D36">
        <v>325</v>
      </c>
      <c r="E36">
        <v>1</v>
      </c>
      <c r="F36">
        <v>2</v>
      </c>
      <c r="G36">
        <v>1</v>
      </c>
      <c r="H36">
        <v>3</v>
      </c>
      <c r="I36">
        <v>1000</v>
      </c>
      <c r="J36">
        <v>26</v>
      </c>
      <c r="K36">
        <v>0</v>
      </c>
      <c r="L36" s="1"/>
      <c r="M36">
        <v>4</v>
      </c>
      <c r="N36">
        <v>1</v>
      </c>
      <c r="O36">
        <v>0</v>
      </c>
      <c r="Q36" s="2">
        <v>42369</v>
      </c>
      <c r="R36">
        <v>2015</v>
      </c>
      <c r="S36">
        <v>1</v>
      </c>
      <c r="T36">
        <v>0</v>
      </c>
      <c r="U36">
        <v>0</v>
      </c>
      <c r="V36">
        <v>0</v>
      </c>
      <c r="W36">
        <v>0</v>
      </c>
      <c r="X36">
        <v>0</v>
      </c>
      <c r="Y36">
        <v>1</v>
      </c>
      <c r="Z36" t="str">
        <f>VLOOKUP(trenddyadic2022[[#This Row],[country1]],[1]Sheet1countrytrend!$A$2:$B$229, 2,FALSE)</f>
        <v>Ethiopia</v>
      </c>
      <c r="AA36" t="str">
        <f>VLOOKUP(trenddyadic2022[[#This Row],[country2]],[1]Sheet1countrytrend!$A$2:$B$229, 2,FALSE)</f>
        <v>Sudan</v>
      </c>
    </row>
    <row r="37" spans="1:27" x14ac:dyDescent="0.3">
      <c r="A37" s="1" t="s">
        <v>37</v>
      </c>
      <c r="B37" s="1" t="s">
        <v>47</v>
      </c>
      <c r="C37" s="1" t="s">
        <v>56</v>
      </c>
      <c r="D37">
        <v>325</v>
      </c>
      <c r="E37">
        <v>1</v>
      </c>
      <c r="F37">
        <v>2</v>
      </c>
      <c r="G37">
        <v>1</v>
      </c>
      <c r="H37">
        <v>3</v>
      </c>
      <c r="I37">
        <v>1000</v>
      </c>
      <c r="J37">
        <v>26</v>
      </c>
      <c r="K37">
        <v>0</v>
      </c>
      <c r="L37" s="1"/>
      <c r="M37">
        <v>4</v>
      </c>
      <c r="N37">
        <v>1</v>
      </c>
      <c r="O37">
        <v>0</v>
      </c>
      <c r="Q37" s="2">
        <v>42369</v>
      </c>
      <c r="R37">
        <v>2015</v>
      </c>
      <c r="S37">
        <v>1</v>
      </c>
      <c r="T37">
        <v>0</v>
      </c>
      <c r="U37">
        <v>0</v>
      </c>
      <c r="V37">
        <v>0</v>
      </c>
      <c r="W37">
        <v>0</v>
      </c>
      <c r="X37">
        <v>0</v>
      </c>
      <c r="Y37">
        <v>1</v>
      </c>
      <c r="Z37" t="str">
        <f>VLOOKUP(trenddyadic2022[[#This Row],[country1]],[1]Sheet1countrytrend!$A$2:$B$229, 2,FALSE)</f>
        <v>Ethiopia</v>
      </c>
      <c r="AA37" t="str">
        <f>VLOOKUP(trenddyadic2022[[#This Row],[country2]],[1]Sheet1countrytrend!$A$2:$B$229, 2,FALSE)</f>
        <v>Zambia</v>
      </c>
    </row>
    <row r="38" spans="1:27" x14ac:dyDescent="0.3">
      <c r="A38" s="1" t="s">
        <v>37</v>
      </c>
      <c r="B38" s="1" t="s">
        <v>47</v>
      </c>
      <c r="C38" s="1" t="s">
        <v>55</v>
      </c>
      <c r="D38">
        <v>325</v>
      </c>
      <c r="E38">
        <v>1</v>
      </c>
      <c r="F38">
        <v>2</v>
      </c>
      <c r="G38">
        <v>1</v>
      </c>
      <c r="H38">
        <v>3</v>
      </c>
      <c r="I38">
        <v>1000</v>
      </c>
      <c r="J38">
        <v>26</v>
      </c>
      <c r="K38">
        <v>0</v>
      </c>
      <c r="L38" s="1"/>
      <c r="M38">
        <v>4</v>
      </c>
      <c r="N38">
        <v>1</v>
      </c>
      <c r="O38">
        <v>0</v>
      </c>
      <c r="Q38" s="2">
        <v>42369</v>
      </c>
      <c r="R38">
        <v>2015</v>
      </c>
      <c r="S38">
        <v>1</v>
      </c>
      <c r="T38">
        <v>0</v>
      </c>
      <c r="U38">
        <v>0</v>
      </c>
      <c r="V38">
        <v>0</v>
      </c>
      <c r="W38">
        <v>0</v>
      </c>
      <c r="X38">
        <v>0</v>
      </c>
      <c r="Y38">
        <v>1</v>
      </c>
      <c r="Z38" t="str">
        <f>VLOOKUP(trenddyadic2022[[#This Row],[country1]],[1]Sheet1countrytrend!$A$2:$B$229, 2,FALSE)</f>
        <v>Ethiopia</v>
      </c>
      <c r="AA38" t="str">
        <f>VLOOKUP(trenddyadic2022[[#This Row],[country2]],[1]Sheet1countrytrend!$A$2:$B$229, 2,FALSE)</f>
        <v>Zimbabwe</v>
      </c>
    </row>
    <row r="39" spans="1:27" x14ac:dyDescent="0.3">
      <c r="A39" s="1" t="s">
        <v>37</v>
      </c>
      <c r="B39" s="1" t="s">
        <v>40</v>
      </c>
      <c r="C39" s="1" t="s">
        <v>48</v>
      </c>
      <c r="D39">
        <v>325</v>
      </c>
      <c r="E39">
        <v>1</v>
      </c>
      <c r="F39">
        <v>2</v>
      </c>
      <c r="G39">
        <v>1</v>
      </c>
      <c r="H39">
        <v>3</v>
      </c>
      <c r="I39">
        <v>1000</v>
      </c>
      <c r="J39">
        <v>26</v>
      </c>
      <c r="K39">
        <v>0</v>
      </c>
      <c r="L39" s="1"/>
      <c r="M39">
        <v>4</v>
      </c>
      <c r="N39">
        <v>1</v>
      </c>
      <c r="O39">
        <v>0</v>
      </c>
      <c r="Q39" s="2">
        <v>42369</v>
      </c>
      <c r="R39">
        <v>2015</v>
      </c>
      <c r="S39">
        <v>1</v>
      </c>
      <c r="T39">
        <v>0</v>
      </c>
      <c r="U39">
        <v>0</v>
      </c>
      <c r="V39">
        <v>0</v>
      </c>
      <c r="W39">
        <v>0</v>
      </c>
      <c r="X39">
        <v>0</v>
      </c>
      <c r="Y39">
        <v>1</v>
      </c>
      <c r="Z39" t="str">
        <f>VLOOKUP(trenddyadic2022[[#This Row],[country1]],[1]Sheet1countrytrend!$A$2:$B$229, 2,FALSE)</f>
        <v>Eritrea</v>
      </c>
      <c r="AA39" t="str">
        <f>VLOOKUP(trenddyadic2022[[#This Row],[country2]],[1]Sheet1countrytrend!$A$2:$B$229, 2,FALSE)</f>
        <v>Egypt, Arab Rep.</v>
      </c>
    </row>
    <row r="40" spans="1:27" x14ac:dyDescent="0.3">
      <c r="A40" s="1" t="s">
        <v>37</v>
      </c>
      <c r="B40" s="1" t="s">
        <v>40</v>
      </c>
      <c r="C40" s="1" t="s">
        <v>49</v>
      </c>
      <c r="D40">
        <v>325</v>
      </c>
      <c r="E40">
        <v>1</v>
      </c>
      <c r="F40">
        <v>2</v>
      </c>
      <c r="G40">
        <v>1</v>
      </c>
      <c r="H40">
        <v>3</v>
      </c>
      <c r="I40">
        <v>1000</v>
      </c>
      <c r="J40">
        <v>26</v>
      </c>
      <c r="K40">
        <v>0</v>
      </c>
      <c r="L40" s="1"/>
      <c r="M40">
        <v>4</v>
      </c>
      <c r="N40">
        <v>1</v>
      </c>
      <c r="O40">
        <v>0</v>
      </c>
      <c r="Q40" s="2">
        <v>42369</v>
      </c>
      <c r="R40">
        <v>2015</v>
      </c>
      <c r="S40">
        <v>1</v>
      </c>
      <c r="T40">
        <v>0</v>
      </c>
      <c r="U40">
        <v>0</v>
      </c>
      <c r="V40">
        <v>0</v>
      </c>
      <c r="W40">
        <v>0</v>
      </c>
      <c r="X40">
        <v>0</v>
      </c>
      <c r="Y40">
        <v>1</v>
      </c>
      <c r="Z40" t="str">
        <f>VLOOKUP(trenddyadic2022[[#This Row],[country1]],[1]Sheet1countrytrend!$A$2:$B$229, 2,FALSE)</f>
        <v>Eritrea</v>
      </c>
      <c r="AA40" t="str">
        <f>VLOOKUP(trenddyadic2022[[#This Row],[country2]],[1]Sheet1countrytrend!$A$2:$B$229, 2,FALSE)</f>
        <v>EAC</v>
      </c>
    </row>
    <row r="41" spans="1:27" x14ac:dyDescent="0.3">
      <c r="A41" s="1" t="s">
        <v>37</v>
      </c>
      <c r="B41" s="1" t="s">
        <v>49</v>
      </c>
      <c r="C41" s="1" t="s">
        <v>44</v>
      </c>
      <c r="D41">
        <v>325</v>
      </c>
      <c r="E41">
        <v>1</v>
      </c>
      <c r="F41">
        <v>2</v>
      </c>
      <c r="G41">
        <v>1</v>
      </c>
      <c r="H41">
        <v>3</v>
      </c>
      <c r="I41">
        <v>1000</v>
      </c>
      <c r="J41">
        <v>26</v>
      </c>
      <c r="K41">
        <v>0</v>
      </c>
      <c r="L41" s="1"/>
      <c r="M41">
        <v>4</v>
      </c>
      <c r="N41">
        <v>1</v>
      </c>
      <c r="O41">
        <v>0</v>
      </c>
      <c r="Q41" s="2">
        <v>42369</v>
      </c>
      <c r="R41">
        <v>2015</v>
      </c>
      <c r="S41">
        <v>1</v>
      </c>
      <c r="T41">
        <v>0</v>
      </c>
      <c r="U41">
        <v>0</v>
      </c>
      <c r="V41">
        <v>0</v>
      </c>
      <c r="W41">
        <v>0</v>
      </c>
      <c r="X41">
        <v>0</v>
      </c>
      <c r="Y41">
        <v>1</v>
      </c>
      <c r="Z41" t="str">
        <f>VLOOKUP(trenddyadic2022[[#This Row],[country1]],[1]Sheet1countrytrend!$A$2:$B$229, 2,FALSE)</f>
        <v>EAC</v>
      </c>
      <c r="AA41" t="str">
        <f>VLOOKUP(trenddyadic2022[[#This Row],[country2]],[1]Sheet1countrytrend!$A$2:$B$229, 2,FALSE)</f>
        <v>Rwanda</v>
      </c>
    </row>
    <row r="42" spans="1:27" x14ac:dyDescent="0.3">
      <c r="A42" s="1" t="s">
        <v>37</v>
      </c>
      <c r="B42" s="1" t="s">
        <v>49</v>
      </c>
      <c r="C42" s="1" t="s">
        <v>50</v>
      </c>
      <c r="D42">
        <v>325</v>
      </c>
      <c r="E42">
        <v>1</v>
      </c>
      <c r="F42">
        <v>2</v>
      </c>
      <c r="G42">
        <v>1</v>
      </c>
      <c r="H42">
        <v>3</v>
      </c>
      <c r="I42">
        <v>1000</v>
      </c>
      <c r="J42">
        <v>26</v>
      </c>
      <c r="K42">
        <v>0</v>
      </c>
      <c r="L42" s="1"/>
      <c r="M42">
        <v>4</v>
      </c>
      <c r="N42">
        <v>1</v>
      </c>
      <c r="O42">
        <v>0</v>
      </c>
      <c r="Q42" s="2">
        <v>42369</v>
      </c>
      <c r="R42">
        <v>2015</v>
      </c>
      <c r="S42">
        <v>1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 t="str">
        <f>VLOOKUP(trenddyadic2022[[#This Row],[country1]],[1]Sheet1countrytrend!$A$2:$B$229, 2,FALSE)</f>
        <v>EAC</v>
      </c>
      <c r="AA42" t="str">
        <f>VLOOKUP(trenddyadic2022[[#This Row],[country2]],[1]Sheet1countrytrend!$A$2:$B$229, 2,FALSE)</f>
        <v>Seychelles</v>
      </c>
    </row>
    <row r="43" spans="1:27" x14ac:dyDescent="0.3">
      <c r="A43" s="1" t="s">
        <v>37</v>
      </c>
      <c r="B43" s="1" t="s">
        <v>49</v>
      </c>
      <c r="C43" s="1" t="s">
        <v>51</v>
      </c>
      <c r="D43">
        <v>325</v>
      </c>
      <c r="E43">
        <v>1</v>
      </c>
      <c r="F43">
        <v>2</v>
      </c>
      <c r="G43">
        <v>1</v>
      </c>
      <c r="H43">
        <v>3</v>
      </c>
      <c r="I43">
        <v>1000</v>
      </c>
      <c r="J43">
        <v>26</v>
      </c>
      <c r="K43">
        <v>0</v>
      </c>
      <c r="L43" s="1"/>
      <c r="M43">
        <v>4</v>
      </c>
      <c r="N43">
        <v>1</v>
      </c>
      <c r="O43">
        <v>0</v>
      </c>
      <c r="Q43" s="2">
        <v>42369</v>
      </c>
      <c r="R43">
        <v>2015</v>
      </c>
      <c r="S43">
        <v>1</v>
      </c>
      <c r="T43">
        <v>0</v>
      </c>
      <c r="U43">
        <v>0</v>
      </c>
      <c r="V43">
        <v>0</v>
      </c>
      <c r="W43">
        <v>0</v>
      </c>
      <c r="X43">
        <v>0</v>
      </c>
      <c r="Y43">
        <v>1</v>
      </c>
      <c r="Z43" t="str">
        <f>VLOOKUP(trenddyadic2022[[#This Row],[country1]],[1]Sheet1countrytrend!$A$2:$B$229, 2,FALSE)</f>
        <v>EAC</v>
      </c>
      <c r="AA43" t="str">
        <f>VLOOKUP(trenddyadic2022[[#This Row],[country2]],[1]Sheet1countrytrend!$A$2:$B$229, 2,FALSE)</f>
        <v>South Africa</v>
      </c>
    </row>
    <row r="44" spans="1:27" x14ac:dyDescent="0.3">
      <c r="A44" s="1" t="s">
        <v>37</v>
      </c>
      <c r="B44" s="1" t="s">
        <v>49</v>
      </c>
      <c r="C44" s="1" t="s">
        <v>52</v>
      </c>
      <c r="D44">
        <v>325</v>
      </c>
      <c r="E44">
        <v>1</v>
      </c>
      <c r="F44">
        <v>2</v>
      </c>
      <c r="G44">
        <v>1</v>
      </c>
      <c r="H44">
        <v>3</v>
      </c>
      <c r="I44">
        <v>1000</v>
      </c>
      <c r="J44">
        <v>26</v>
      </c>
      <c r="K44">
        <v>0</v>
      </c>
      <c r="L44" s="1"/>
      <c r="M44">
        <v>4</v>
      </c>
      <c r="N44">
        <v>1</v>
      </c>
      <c r="O44">
        <v>0</v>
      </c>
      <c r="Q44" s="2">
        <v>42369</v>
      </c>
      <c r="R44">
        <v>2015</v>
      </c>
      <c r="S44">
        <v>1</v>
      </c>
      <c r="T44">
        <v>0</v>
      </c>
      <c r="U44">
        <v>0</v>
      </c>
      <c r="V44">
        <v>0</v>
      </c>
      <c r="W44">
        <v>0</v>
      </c>
      <c r="X44">
        <v>0</v>
      </c>
      <c r="Y44">
        <v>1</v>
      </c>
      <c r="Z44" t="str">
        <f>VLOOKUP(trenddyadic2022[[#This Row],[country1]],[1]Sheet1countrytrend!$A$2:$B$229, 2,FALSE)</f>
        <v>EAC</v>
      </c>
      <c r="AA44" t="str">
        <f>VLOOKUP(trenddyadic2022[[#This Row],[country2]],[1]Sheet1countrytrend!$A$2:$B$229, 2,FALSE)</f>
        <v>Swaziland</v>
      </c>
    </row>
    <row r="45" spans="1:27" x14ac:dyDescent="0.3">
      <c r="A45" s="1" t="s">
        <v>37</v>
      </c>
      <c r="B45" s="1" t="s">
        <v>49</v>
      </c>
      <c r="C45" s="1" t="s">
        <v>53</v>
      </c>
      <c r="D45">
        <v>325</v>
      </c>
      <c r="E45">
        <v>1</v>
      </c>
      <c r="F45">
        <v>2</v>
      </c>
      <c r="G45">
        <v>1</v>
      </c>
      <c r="H45">
        <v>3</v>
      </c>
      <c r="I45">
        <v>1000</v>
      </c>
      <c r="J45">
        <v>26</v>
      </c>
      <c r="K45">
        <v>0</v>
      </c>
      <c r="L45" s="1"/>
      <c r="M45">
        <v>4</v>
      </c>
      <c r="N45">
        <v>1</v>
      </c>
      <c r="O45">
        <v>0</v>
      </c>
      <c r="Q45" s="2">
        <v>42369</v>
      </c>
      <c r="R45">
        <v>2015</v>
      </c>
      <c r="S45">
        <v>1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 t="str">
        <f>VLOOKUP(trenddyadic2022[[#This Row],[country1]],[1]Sheet1countrytrend!$A$2:$B$229, 2,FALSE)</f>
        <v>EAC</v>
      </c>
      <c r="AA45" t="str">
        <f>VLOOKUP(trenddyadic2022[[#This Row],[country2]],[1]Sheet1countrytrend!$A$2:$B$229, 2,FALSE)</f>
        <v>Sudan</v>
      </c>
    </row>
    <row r="46" spans="1:27" x14ac:dyDescent="0.3">
      <c r="A46" s="1" t="s">
        <v>37</v>
      </c>
      <c r="B46" s="1" t="s">
        <v>49</v>
      </c>
      <c r="C46" s="1" t="s">
        <v>56</v>
      </c>
      <c r="D46">
        <v>325</v>
      </c>
      <c r="E46">
        <v>1</v>
      </c>
      <c r="F46">
        <v>2</v>
      </c>
      <c r="G46">
        <v>1</v>
      </c>
      <c r="H46">
        <v>3</v>
      </c>
      <c r="I46">
        <v>1000</v>
      </c>
      <c r="J46">
        <v>26</v>
      </c>
      <c r="K46">
        <v>0</v>
      </c>
      <c r="L46" s="1"/>
      <c r="M46">
        <v>4</v>
      </c>
      <c r="N46">
        <v>1</v>
      </c>
      <c r="O46">
        <v>0</v>
      </c>
      <c r="Q46" s="2">
        <v>42369</v>
      </c>
      <c r="R46">
        <v>2015</v>
      </c>
      <c r="S46">
        <v>1</v>
      </c>
      <c r="T46">
        <v>0</v>
      </c>
      <c r="U46">
        <v>0</v>
      </c>
      <c r="V46">
        <v>0</v>
      </c>
      <c r="W46">
        <v>0</v>
      </c>
      <c r="X46">
        <v>0</v>
      </c>
      <c r="Y46">
        <v>1</v>
      </c>
      <c r="Z46" t="str">
        <f>VLOOKUP(trenddyadic2022[[#This Row],[country1]],[1]Sheet1countrytrend!$A$2:$B$229, 2,FALSE)</f>
        <v>EAC</v>
      </c>
      <c r="AA46" t="str">
        <f>VLOOKUP(trenddyadic2022[[#This Row],[country2]],[1]Sheet1countrytrend!$A$2:$B$229, 2,FALSE)</f>
        <v>Zambia</v>
      </c>
    </row>
    <row r="47" spans="1:27" x14ac:dyDescent="0.3">
      <c r="A47" s="1" t="s">
        <v>37</v>
      </c>
      <c r="B47" s="1" t="s">
        <v>40</v>
      </c>
      <c r="C47" s="1" t="s">
        <v>50</v>
      </c>
      <c r="D47">
        <v>325</v>
      </c>
      <c r="E47">
        <v>1</v>
      </c>
      <c r="F47">
        <v>2</v>
      </c>
      <c r="G47">
        <v>1</v>
      </c>
      <c r="H47">
        <v>3</v>
      </c>
      <c r="I47">
        <v>1000</v>
      </c>
      <c r="J47">
        <v>26</v>
      </c>
      <c r="K47">
        <v>0</v>
      </c>
      <c r="L47" s="1"/>
      <c r="M47">
        <v>4</v>
      </c>
      <c r="N47">
        <v>1</v>
      </c>
      <c r="O47">
        <v>0</v>
      </c>
      <c r="Q47" s="2">
        <v>42369</v>
      </c>
      <c r="R47">
        <v>2015</v>
      </c>
      <c r="S47">
        <v>1</v>
      </c>
      <c r="T47">
        <v>0</v>
      </c>
      <c r="U47">
        <v>0</v>
      </c>
      <c r="V47">
        <v>0</v>
      </c>
      <c r="W47">
        <v>0</v>
      </c>
      <c r="X47">
        <v>0</v>
      </c>
      <c r="Y47">
        <v>1</v>
      </c>
      <c r="Z47" t="str">
        <f>VLOOKUP(trenddyadic2022[[#This Row],[country1]],[1]Sheet1countrytrend!$A$2:$B$229, 2,FALSE)</f>
        <v>Eritrea</v>
      </c>
      <c r="AA47" t="str">
        <f>VLOOKUP(trenddyadic2022[[#This Row],[country2]],[1]Sheet1countrytrend!$A$2:$B$229, 2,FALSE)</f>
        <v>Seychelles</v>
      </c>
    </row>
    <row r="48" spans="1:27" x14ac:dyDescent="0.3">
      <c r="A48" s="1" t="s">
        <v>37</v>
      </c>
      <c r="B48" s="1" t="s">
        <v>40</v>
      </c>
      <c r="C48" s="1" t="s">
        <v>51</v>
      </c>
      <c r="D48">
        <v>325</v>
      </c>
      <c r="E48">
        <v>1</v>
      </c>
      <c r="F48">
        <v>2</v>
      </c>
      <c r="G48">
        <v>1</v>
      </c>
      <c r="H48">
        <v>3</v>
      </c>
      <c r="I48">
        <v>1000</v>
      </c>
      <c r="J48">
        <v>26</v>
      </c>
      <c r="K48">
        <v>0</v>
      </c>
      <c r="L48" s="1"/>
      <c r="M48">
        <v>4</v>
      </c>
      <c r="N48">
        <v>1</v>
      </c>
      <c r="O48">
        <v>0</v>
      </c>
      <c r="Q48" s="2">
        <v>42369</v>
      </c>
      <c r="R48">
        <v>2015</v>
      </c>
      <c r="S48">
        <v>1</v>
      </c>
      <c r="T48">
        <v>0</v>
      </c>
      <c r="U48">
        <v>0</v>
      </c>
      <c r="V48">
        <v>0</v>
      </c>
      <c r="W48">
        <v>0</v>
      </c>
      <c r="X48">
        <v>0</v>
      </c>
      <c r="Y48">
        <v>1</v>
      </c>
      <c r="Z48" t="str">
        <f>VLOOKUP(trenddyadic2022[[#This Row],[country1]],[1]Sheet1countrytrend!$A$2:$B$229, 2,FALSE)</f>
        <v>Eritrea</v>
      </c>
      <c r="AA48" t="str">
        <f>VLOOKUP(trenddyadic2022[[#This Row],[country2]],[1]Sheet1countrytrend!$A$2:$B$229, 2,FALSE)</f>
        <v>South Africa</v>
      </c>
    </row>
    <row r="49" spans="1:27" x14ac:dyDescent="0.3">
      <c r="A49" s="1" t="s">
        <v>37</v>
      </c>
      <c r="B49" s="1" t="s">
        <v>40</v>
      </c>
      <c r="C49" s="1" t="s">
        <v>52</v>
      </c>
      <c r="D49">
        <v>325</v>
      </c>
      <c r="E49">
        <v>1</v>
      </c>
      <c r="F49">
        <v>2</v>
      </c>
      <c r="G49">
        <v>1</v>
      </c>
      <c r="H49">
        <v>3</v>
      </c>
      <c r="I49">
        <v>1000</v>
      </c>
      <c r="J49">
        <v>26</v>
      </c>
      <c r="K49">
        <v>0</v>
      </c>
      <c r="L49" s="1"/>
      <c r="M49">
        <v>4</v>
      </c>
      <c r="N49">
        <v>1</v>
      </c>
      <c r="O49">
        <v>0</v>
      </c>
      <c r="Q49" s="2">
        <v>42369</v>
      </c>
      <c r="R49">
        <v>2015</v>
      </c>
      <c r="S49">
        <v>1</v>
      </c>
      <c r="T49">
        <v>0</v>
      </c>
      <c r="U49">
        <v>0</v>
      </c>
      <c r="V49">
        <v>0</v>
      </c>
      <c r="W49">
        <v>0</v>
      </c>
      <c r="X49">
        <v>0</v>
      </c>
      <c r="Y49">
        <v>1</v>
      </c>
      <c r="Z49" t="str">
        <f>VLOOKUP(trenddyadic2022[[#This Row],[country1]],[1]Sheet1countrytrend!$A$2:$B$229, 2,FALSE)</f>
        <v>Eritrea</v>
      </c>
      <c r="AA49" t="str">
        <f>VLOOKUP(trenddyadic2022[[#This Row],[country2]],[1]Sheet1countrytrend!$A$2:$B$229, 2,FALSE)</f>
        <v>Swaziland</v>
      </c>
    </row>
    <row r="50" spans="1:27" x14ac:dyDescent="0.3">
      <c r="A50" s="1" t="s">
        <v>37</v>
      </c>
      <c r="B50" s="1" t="s">
        <v>40</v>
      </c>
      <c r="C50" s="1" t="s">
        <v>53</v>
      </c>
      <c r="D50">
        <v>325</v>
      </c>
      <c r="E50">
        <v>1</v>
      </c>
      <c r="F50">
        <v>2</v>
      </c>
      <c r="G50">
        <v>1</v>
      </c>
      <c r="H50">
        <v>3</v>
      </c>
      <c r="I50">
        <v>1000</v>
      </c>
      <c r="J50">
        <v>26</v>
      </c>
      <c r="K50">
        <v>0</v>
      </c>
      <c r="L50" s="1"/>
      <c r="M50">
        <v>4</v>
      </c>
      <c r="N50">
        <v>1</v>
      </c>
      <c r="O50">
        <v>0</v>
      </c>
      <c r="Q50" s="2">
        <v>42369</v>
      </c>
      <c r="R50">
        <v>2015</v>
      </c>
      <c r="S50">
        <v>1</v>
      </c>
      <c r="T50">
        <v>0</v>
      </c>
      <c r="U50">
        <v>0</v>
      </c>
      <c r="V50">
        <v>0</v>
      </c>
      <c r="W50">
        <v>0</v>
      </c>
      <c r="X50">
        <v>0</v>
      </c>
      <c r="Y50">
        <v>1</v>
      </c>
      <c r="Z50" t="str">
        <f>VLOOKUP(trenddyadic2022[[#This Row],[country1]],[1]Sheet1countrytrend!$A$2:$B$229, 2,FALSE)</f>
        <v>Eritrea</v>
      </c>
      <c r="AA50" t="str">
        <f>VLOOKUP(trenddyadic2022[[#This Row],[country2]],[1]Sheet1countrytrend!$A$2:$B$229, 2,FALSE)</f>
        <v>Sudan</v>
      </c>
    </row>
    <row r="51" spans="1:27" x14ac:dyDescent="0.3">
      <c r="A51" s="1" t="s">
        <v>37</v>
      </c>
      <c r="B51" s="1" t="s">
        <v>40</v>
      </c>
      <c r="C51" s="1" t="s">
        <v>56</v>
      </c>
      <c r="D51">
        <v>325</v>
      </c>
      <c r="E51">
        <v>1</v>
      </c>
      <c r="F51">
        <v>2</v>
      </c>
      <c r="G51">
        <v>1</v>
      </c>
      <c r="H51">
        <v>3</v>
      </c>
      <c r="I51">
        <v>1000</v>
      </c>
      <c r="J51">
        <v>26</v>
      </c>
      <c r="K51">
        <v>0</v>
      </c>
      <c r="L51" s="1"/>
      <c r="M51">
        <v>4</v>
      </c>
      <c r="N51">
        <v>1</v>
      </c>
      <c r="O51">
        <v>0</v>
      </c>
      <c r="Q51" s="2">
        <v>42369</v>
      </c>
      <c r="R51">
        <v>2015</v>
      </c>
      <c r="S51">
        <v>1</v>
      </c>
      <c r="T51">
        <v>0</v>
      </c>
      <c r="U51">
        <v>0</v>
      </c>
      <c r="V51">
        <v>0</v>
      </c>
      <c r="W51">
        <v>0</v>
      </c>
      <c r="X51">
        <v>0</v>
      </c>
      <c r="Y51">
        <v>1</v>
      </c>
      <c r="Z51" t="str">
        <f>VLOOKUP(trenddyadic2022[[#This Row],[country1]],[1]Sheet1countrytrend!$A$2:$B$229, 2,FALSE)</f>
        <v>Eritrea</v>
      </c>
      <c r="AA51" t="str">
        <f>VLOOKUP(trenddyadic2022[[#This Row],[country2]],[1]Sheet1countrytrend!$A$2:$B$229, 2,FALSE)</f>
        <v>Zambia</v>
      </c>
    </row>
    <row r="52" spans="1:27" x14ac:dyDescent="0.3">
      <c r="A52" s="1" t="s">
        <v>37</v>
      </c>
      <c r="B52" s="1" t="s">
        <v>40</v>
      </c>
      <c r="C52" s="1" t="s">
        <v>55</v>
      </c>
      <c r="D52">
        <v>325</v>
      </c>
      <c r="E52">
        <v>1</v>
      </c>
      <c r="F52">
        <v>2</v>
      </c>
      <c r="G52">
        <v>1</v>
      </c>
      <c r="H52">
        <v>3</v>
      </c>
      <c r="I52">
        <v>1000</v>
      </c>
      <c r="J52">
        <v>26</v>
      </c>
      <c r="K52">
        <v>0</v>
      </c>
      <c r="L52" s="1"/>
      <c r="M52">
        <v>4</v>
      </c>
      <c r="N52">
        <v>1</v>
      </c>
      <c r="O52">
        <v>0</v>
      </c>
      <c r="Q52" s="2">
        <v>42369</v>
      </c>
      <c r="R52">
        <v>2015</v>
      </c>
      <c r="S52">
        <v>1</v>
      </c>
      <c r="T52">
        <v>0</v>
      </c>
      <c r="U52">
        <v>0</v>
      </c>
      <c r="V52">
        <v>0</v>
      </c>
      <c r="W52">
        <v>0</v>
      </c>
      <c r="X52">
        <v>0</v>
      </c>
      <c r="Y52">
        <v>1</v>
      </c>
      <c r="Z52" t="str">
        <f>VLOOKUP(trenddyadic2022[[#This Row],[country1]],[1]Sheet1countrytrend!$A$2:$B$229, 2,FALSE)</f>
        <v>Eritrea</v>
      </c>
      <c r="AA52" t="str">
        <f>VLOOKUP(trenddyadic2022[[#This Row],[country2]],[1]Sheet1countrytrend!$A$2:$B$229, 2,FALSE)</f>
        <v>Zimbabwe</v>
      </c>
    </row>
    <row r="53" spans="1:27" x14ac:dyDescent="0.3">
      <c r="A53" s="1" t="s">
        <v>37</v>
      </c>
      <c r="B53" s="1" t="s">
        <v>48</v>
      </c>
      <c r="C53" s="1" t="s">
        <v>49</v>
      </c>
      <c r="D53">
        <v>325</v>
      </c>
      <c r="E53">
        <v>1</v>
      </c>
      <c r="F53">
        <v>2</v>
      </c>
      <c r="G53">
        <v>1</v>
      </c>
      <c r="H53">
        <v>3</v>
      </c>
      <c r="I53">
        <v>1000</v>
      </c>
      <c r="J53">
        <v>26</v>
      </c>
      <c r="K53">
        <v>0</v>
      </c>
      <c r="L53" s="1"/>
      <c r="M53">
        <v>4</v>
      </c>
      <c r="N53">
        <v>1</v>
      </c>
      <c r="O53">
        <v>0</v>
      </c>
      <c r="Q53" s="2">
        <v>42369</v>
      </c>
      <c r="R53">
        <v>2015</v>
      </c>
      <c r="S53">
        <v>1</v>
      </c>
      <c r="T53">
        <v>0</v>
      </c>
      <c r="U53">
        <v>0</v>
      </c>
      <c r="V53">
        <v>0</v>
      </c>
      <c r="W53">
        <v>0</v>
      </c>
      <c r="X53">
        <v>0</v>
      </c>
      <c r="Y53">
        <v>1</v>
      </c>
      <c r="Z53" t="str">
        <f>VLOOKUP(trenddyadic2022[[#This Row],[country1]],[1]Sheet1countrytrend!$A$2:$B$229, 2,FALSE)</f>
        <v>Egypt, Arab Rep.</v>
      </c>
      <c r="AA53" t="str">
        <f>VLOOKUP(trenddyadic2022[[#This Row],[country2]],[1]Sheet1countrytrend!$A$2:$B$229, 2,FALSE)</f>
        <v>EAC</v>
      </c>
    </row>
    <row r="54" spans="1:27" x14ac:dyDescent="0.3">
      <c r="A54" s="1" t="s">
        <v>37</v>
      </c>
      <c r="B54" s="1" t="s">
        <v>48</v>
      </c>
      <c r="C54" s="1" t="s">
        <v>46</v>
      </c>
      <c r="D54">
        <v>325</v>
      </c>
      <c r="E54">
        <v>1</v>
      </c>
      <c r="F54">
        <v>2</v>
      </c>
      <c r="G54">
        <v>1</v>
      </c>
      <c r="H54">
        <v>3</v>
      </c>
      <c r="I54">
        <v>1000</v>
      </c>
      <c r="J54">
        <v>26</v>
      </c>
      <c r="K54">
        <v>0</v>
      </c>
      <c r="L54" s="1"/>
      <c r="M54">
        <v>4</v>
      </c>
      <c r="N54">
        <v>1</v>
      </c>
      <c r="O54">
        <v>0</v>
      </c>
      <c r="Q54" s="2">
        <v>42369</v>
      </c>
      <c r="R54">
        <v>2015</v>
      </c>
      <c r="S54">
        <v>1</v>
      </c>
      <c r="T54">
        <v>0</v>
      </c>
      <c r="U54">
        <v>0</v>
      </c>
      <c r="V54">
        <v>0</v>
      </c>
      <c r="W54">
        <v>0</v>
      </c>
      <c r="X54">
        <v>0</v>
      </c>
      <c r="Y54">
        <v>1</v>
      </c>
      <c r="Z54" t="str">
        <f>VLOOKUP(trenddyadic2022[[#This Row],[country1]],[1]Sheet1countrytrend!$A$2:$B$229, 2,FALSE)</f>
        <v>Egypt, Arab Rep.</v>
      </c>
      <c r="AA54" t="str">
        <f>VLOOKUP(trenddyadic2022[[#This Row],[country2]],[1]Sheet1countrytrend!$A$2:$B$229, 2,FALSE)</f>
        <v>Lesotho</v>
      </c>
    </row>
    <row r="55" spans="1:27" x14ac:dyDescent="0.3">
      <c r="A55" s="1" t="s">
        <v>37</v>
      </c>
      <c r="B55" s="1" t="s">
        <v>48</v>
      </c>
      <c r="C55" s="1" t="s">
        <v>43</v>
      </c>
      <c r="D55">
        <v>325</v>
      </c>
      <c r="E55">
        <v>1</v>
      </c>
      <c r="F55">
        <v>2</v>
      </c>
      <c r="G55">
        <v>1</v>
      </c>
      <c r="H55">
        <v>3</v>
      </c>
      <c r="I55">
        <v>1000</v>
      </c>
      <c r="J55">
        <v>26</v>
      </c>
      <c r="K55">
        <v>0</v>
      </c>
      <c r="L55" s="1"/>
      <c r="M55">
        <v>4</v>
      </c>
      <c r="N55">
        <v>1</v>
      </c>
      <c r="O55">
        <v>0</v>
      </c>
      <c r="Q55" s="2">
        <v>42369</v>
      </c>
      <c r="R55">
        <v>2015</v>
      </c>
      <c r="S55">
        <v>1</v>
      </c>
      <c r="T55">
        <v>0</v>
      </c>
      <c r="U55">
        <v>0</v>
      </c>
      <c r="V55">
        <v>0</v>
      </c>
      <c r="W55">
        <v>0</v>
      </c>
      <c r="X55">
        <v>0</v>
      </c>
      <c r="Y55">
        <v>1</v>
      </c>
      <c r="Z55" t="str">
        <f>VLOOKUP(trenddyadic2022[[#This Row],[country1]],[1]Sheet1countrytrend!$A$2:$B$229, 2,FALSE)</f>
        <v>Egypt, Arab Rep.</v>
      </c>
      <c r="AA55" t="str">
        <f>VLOOKUP(trenddyadic2022[[#This Row],[country2]],[1]Sheet1countrytrend!$A$2:$B$229, 2,FALSE)</f>
        <v>Libya</v>
      </c>
    </row>
    <row r="56" spans="1:27" x14ac:dyDescent="0.3">
      <c r="A56" s="1" t="s">
        <v>37</v>
      </c>
      <c r="B56" s="1" t="s">
        <v>48</v>
      </c>
      <c r="C56" s="1" t="s">
        <v>54</v>
      </c>
      <c r="D56">
        <v>325</v>
      </c>
      <c r="E56">
        <v>1</v>
      </c>
      <c r="F56">
        <v>2</v>
      </c>
      <c r="G56">
        <v>1</v>
      </c>
      <c r="H56">
        <v>3</v>
      </c>
      <c r="I56">
        <v>1000</v>
      </c>
      <c r="J56">
        <v>26</v>
      </c>
      <c r="K56">
        <v>0</v>
      </c>
      <c r="L56" s="1"/>
      <c r="M56">
        <v>4</v>
      </c>
      <c r="N56">
        <v>1</v>
      </c>
      <c r="O56">
        <v>0</v>
      </c>
      <c r="Q56" s="2">
        <v>42369</v>
      </c>
      <c r="R56">
        <v>2015</v>
      </c>
      <c r="S56">
        <v>1</v>
      </c>
      <c r="T56">
        <v>0</v>
      </c>
      <c r="U56">
        <v>0</v>
      </c>
      <c r="V56">
        <v>0</v>
      </c>
      <c r="W56">
        <v>0</v>
      </c>
      <c r="X56">
        <v>0</v>
      </c>
      <c r="Y56">
        <v>1</v>
      </c>
      <c r="Z56" t="str">
        <f>VLOOKUP(trenddyadic2022[[#This Row],[country1]],[1]Sheet1countrytrend!$A$2:$B$229, 2,FALSE)</f>
        <v>Egypt, Arab Rep.</v>
      </c>
      <c r="AA56" t="str">
        <f>VLOOKUP(trenddyadic2022[[#This Row],[country2]],[1]Sheet1countrytrend!$A$2:$B$229, 2,FALSE)</f>
        <v>Madagascar</v>
      </c>
    </row>
    <row r="57" spans="1:27" x14ac:dyDescent="0.3">
      <c r="A57" s="1" t="s">
        <v>37</v>
      </c>
      <c r="B57" s="1" t="s">
        <v>48</v>
      </c>
      <c r="C57" s="1" t="s">
        <v>42</v>
      </c>
      <c r="D57">
        <v>325</v>
      </c>
      <c r="E57">
        <v>1</v>
      </c>
      <c r="F57">
        <v>2</v>
      </c>
      <c r="G57">
        <v>1</v>
      </c>
      <c r="H57">
        <v>3</v>
      </c>
      <c r="I57">
        <v>1000</v>
      </c>
      <c r="J57">
        <v>26</v>
      </c>
      <c r="K57">
        <v>0</v>
      </c>
      <c r="L57" s="1"/>
      <c r="M57">
        <v>4</v>
      </c>
      <c r="N57">
        <v>1</v>
      </c>
      <c r="O57">
        <v>0</v>
      </c>
      <c r="Q57" s="2">
        <v>42369</v>
      </c>
      <c r="R57">
        <v>2015</v>
      </c>
      <c r="S57">
        <v>1</v>
      </c>
      <c r="T57">
        <v>0</v>
      </c>
      <c r="U57">
        <v>0</v>
      </c>
      <c r="V57">
        <v>0</v>
      </c>
      <c r="W57">
        <v>0</v>
      </c>
      <c r="X57">
        <v>0</v>
      </c>
      <c r="Y57">
        <v>1</v>
      </c>
      <c r="Z57" t="str">
        <f>VLOOKUP(trenddyadic2022[[#This Row],[country1]],[1]Sheet1countrytrend!$A$2:$B$229, 2,FALSE)</f>
        <v>Egypt, Arab Rep.</v>
      </c>
      <c r="AA57" t="str">
        <f>VLOOKUP(trenddyadic2022[[#This Row],[country2]],[1]Sheet1countrytrend!$A$2:$B$229, 2,FALSE)</f>
        <v>Malawi</v>
      </c>
    </row>
    <row r="58" spans="1:27" x14ac:dyDescent="0.3">
      <c r="A58" s="1" t="s">
        <v>37</v>
      </c>
      <c r="B58" s="1" t="s">
        <v>48</v>
      </c>
      <c r="C58" s="1" t="s">
        <v>39</v>
      </c>
      <c r="D58">
        <v>325</v>
      </c>
      <c r="E58">
        <v>1</v>
      </c>
      <c r="F58">
        <v>2</v>
      </c>
      <c r="G58">
        <v>1</v>
      </c>
      <c r="H58">
        <v>3</v>
      </c>
      <c r="I58">
        <v>1000</v>
      </c>
      <c r="J58">
        <v>26</v>
      </c>
      <c r="K58">
        <v>0</v>
      </c>
      <c r="L58" s="1"/>
      <c r="M58">
        <v>4</v>
      </c>
      <c r="N58">
        <v>1</v>
      </c>
      <c r="O58">
        <v>0</v>
      </c>
      <c r="Q58" s="2">
        <v>42369</v>
      </c>
      <c r="R58">
        <v>2015</v>
      </c>
      <c r="S58">
        <v>1</v>
      </c>
      <c r="T58">
        <v>0</v>
      </c>
      <c r="U58">
        <v>0</v>
      </c>
      <c r="V58">
        <v>0</v>
      </c>
      <c r="W58">
        <v>0</v>
      </c>
      <c r="X58">
        <v>0</v>
      </c>
      <c r="Y58">
        <v>1</v>
      </c>
      <c r="Z58" t="str">
        <f>VLOOKUP(trenddyadic2022[[#This Row],[country1]],[1]Sheet1countrytrend!$A$2:$B$229, 2,FALSE)</f>
        <v>Egypt, Arab Rep.</v>
      </c>
      <c r="AA58" t="str">
        <f>VLOOKUP(trenddyadic2022[[#This Row],[country2]],[1]Sheet1countrytrend!$A$2:$B$229, 2,FALSE)</f>
        <v>Mauritius</v>
      </c>
    </row>
    <row r="59" spans="1:27" x14ac:dyDescent="0.3">
      <c r="A59" s="1" t="s">
        <v>37</v>
      </c>
      <c r="B59" s="1" t="s">
        <v>48</v>
      </c>
      <c r="C59" s="1" t="s">
        <v>45</v>
      </c>
      <c r="D59">
        <v>325</v>
      </c>
      <c r="E59">
        <v>1</v>
      </c>
      <c r="F59">
        <v>2</v>
      </c>
      <c r="G59">
        <v>1</v>
      </c>
      <c r="H59">
        <v>3</v>
      </c>
      <c r="I59">
        <v>1000</v>
      </c>
      <c r="J59">
        <v>26</v>
      </c>
      <c r="K59">
        <v>0</v>
      </c>
      <c r="L59" s="1"/>
      <c r="M59">
        <v>4</v>
      </c>
      <c r="N59">
        <v>1</v>
      </c>
      <c r="O59">
        <v>0</v>
      </c>
      <c r="Q59" s="2">
        <v>42369</v>
      </c>
      <c r="R59">
        <v>2015</v>
      </c>
      <c r="S59">
        <v>1</v>
      </c>
      <c r="T59">
        <v>0</v>
      </c>
      <c r="U59">
        <v>0</v>
      </c>
      <c r="V59">
        <v>0</v>
      </c>
      <c r="W59">
        <v>0</v>
      </c>
      <c r="X59">
        <v>0</v>
      </c>
      <c r="Y59">
        <v>1</v>
      </c>
      <c r="Z59" t="str">
        <f>VLOOKUP(trenddyadic2022[[#This Row],[country1]],[1]Sheet1countrytrend!$A$2:$B$229, 2,FALSE)</f>
        <v>Egypt, Arab Rep.</v>
      </c>
      <c r="AA59" t="str">
        <f>VLOOKUP(trenddyadic2022[[#This Row],[country2]],[1]Sheet1countrytrend!$A$2:$B$229, 2,FALSE)</f>
        <v>Mozambique</v>
      </c>
    </row>
    <row r="60" spans="1:27" x14ac:dyDescent="0.3">
      <c r="A60" s="1" t="s">
        <v>37</v>
      </c>
      <c r="B60" s="1" t="s">
        <v>48</v>
      </c>
      <c r="C60" s="1" t="s">
        <v>41</v>
      </c>
      <c r="D60">
        <v>325</v>
      </c>
      <c r="E60">
        <v>1</v>
      </c>
      <c r="F60">
        <v>2</v>
      </c>
      <c r="G60">
        <v>1</v>
      </c>
      <c r="H60">
        <v>3</v>
      </c>
      <c r="I60">
        <v>1000</v>
      </c>
      <c r="J60">
        <v>26</v>
      </c>
      <c r="K60">
        <v>0</v>
      </c>
      <c r="L60" s="1"/>
      <c r="M60">
        <v>4</v>
      </c>
      <c r="N60">
        <v>1</v>
      </c>
      <c r="O60">
        <v>0</v>
      </c>
      <c r="Q60" s="2">
        <v>42369</v>
      </c>
      <c r="R60">
        <v>2015</v>
      </c>
      <c r="S60">
        <v>1</v>
      </c>
      <c r="T60">
        <v>0</v>
      </c>
      <c r="U60">
        <v>0</v>
      </c>
      <c r="V60">
        <v>0</v>
      </c>
      <c r="W60">
        <v>0</v>
      </c>
      <c r="X60">
        <v>0</v>
      </c>
      <c r="Y60">
        <v>1</v>
      </c>
      <c r="Z60" t="str">
        <f>VLOOKUP(trenddyadic2022[[#This Row],[country1]],[1]Sheet1countrytrend!$A$2:$B$229, 2,FALSE)</f>
        <v>Egypt, Arab Rep.</v>
      </c>
      <c r="AA60" t="str">
        <f>VLOOKUP(trenddyadic2022[[#This Row],[country2]],[1]Sheet1countrytrend!$A$2:$B$229, 2,FALSE)</f>
        <v>Namibia</v>
      </c>
    </row>
    <row r="61" spans="1:27" x14ac:dyDescent="0.3">
      <c r="A61" s="1" t="s">
        <v>37</v>
      </c>
      <c r="B61" s="1" t="s">
        <v>48</v>
      </c>
      <c r="C61" s="1" t="s">
        <v>44</v>
      </c>
      <c r="D61">
        <v>325</v>
      </c>
      <c r="E61">
        <v>1</v>
      </c>
      <c r="F61">
        <v>2</v>
      </c>
      <c r="G61">
        <v>1</v>
      </c>
      <c r="H61">
        <v>3</v>
      </c>
      <c r="I61">
        <v>1000</v>
      </c>
      <c r="J61">
        <v>26</v>
      </c>
      <c r="K61">
        <v>0</v>
      </c>
      <c r="L61" s="1"/>
      <c r="M61">
        <v>4</v>
      </c>
      <c r="N61">
        <v>1</v>
      </c>
      <c r="O61">
        <v>0</v>
      </c>
      <c r="Q61" s="2">
        <v>42369</v>
      </c>
      <c r="R61">
        <v>2015</v>
      </c>
      <c r="S61">
        <v>1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 t="str">
        <f>VLOOKUP(trenddyadic2022[[#This Row],[country1]],[1]Sheet1countrytrend!$A$2:$B$229, 2,FALSE)</f>
        <v>Egypt, Arab Rep.</v>
      </c>
      <c r="AA61" t="str">
        <f>VLOOKUP(trenddyadic2022[[#This Row],[country2]],[1]Sheet1countrytrend!$A$2:$B$229, 2,FALSE)</f>
        <v>Rwanda</v>
      </c>
    </row>
    <row r="62" spans="1:27" x14ac:dyDescent="0.3">
      <c r="A62" s="1" t="s">
        <v>37</v>
      </c>
      <c r="B62" s="1" t="s">
        <v>48</v>
      </c>
      <c r="C62" s="1" t="s">
        <v>50</v>
      </c>
      <c r="D62">
        <v>325</v>
      </c>
      <c r="E62">
        <v>1</v>
      </c>
      <c r="F62">
        <v>2</v>
      </c>
      <c r="G62">
        <v>1</v>
      </c>
      <c r="H62">
        <v>3</v>
      </c>
      <c r="I62">
        <v>1000</v>
      </c>
      <c r="J62">
        <v>26</v>
      </c>
      <c r="K62">
        <v>0</v>
      </c>
      <c r="L62" s="1"/>
      <c r="M62">
        <v>4</v>
      </c>
      <c r="N62">
        <v>1</v>
      </c>
      <c r="O62">
        <v>0</v>
      </c>
      <c r="Q62" s="2">
        <v>42369</v>
      </c>
      <c r="R62">
        <v>2015</v>
      </c>
      <c r="S62">
        <v>1</v>
      </c>
      <c r="T62">
        <v>0</v>
      </c>
      <c r="U62">
        <v>0</v>
      </c>
      <c r="V62">
        <v>0</v>
      </c>
      <c r="W62">
        <v>0</v>
      </c>
      <c r="X62">
        <v>0</v>
      </c>
      <c r="Y62">
        <v>1</v>
      </c>
      <c r="Z62" t="str">
        <f>VLOOKUP(trenddyadic2022[[#This Row],[country1]],[1]Sheet1countrytrend!$A$2:$B$229, 2,FALSE)</f>
        <v>Egypt, Arab Rep.</v>
      </c>
      <c r="AA62" t="str">
        <f>VLOOKUP(trenddyadic2022[[#This Row],[country2]],[1]Sheet1countrytrend!$A$2:$B$229, 2,FALSE)</f>
        <v>Seychelles</v>
      </c>
    </row>
    <row r="63" spans="1:27" x14ac:dyDescent="0.3">
      <c r="A63" s="1" t="s">
        <v>37</v>
      </c>
      <c r="B63" s="1" t="s">
        <v>48</v>
      </c>
      <c r="C63" s="1" t="s">
        <v>51</v>
      </c>
      <c r="D63">
        <v>325</v>
      </c>
      <c r="E63">
        <v>1</v>
      </c>
      <c r="F63">
        <v>2</v>
      </c>
      <c r="G63">
        <v>1</v>
      </c>
      <c r="H63">
        <v>3</v>
      </c>
      <c r="I63">
        <v>1000</v>
      </c>
      <c r="J63">
        <v>26</v>
      </c>
      <c r="K63">
        <v>0</v>
      </c>
      <c r="L63" s="1"/>
      <c r="M63">
        <v>4</v>
      </c>
      <c r="N63">
        <v>1</v>
      </c>
      <c r="O63">
        <v>0</v>
      </c>
      <c r="Q63" s="2">
        <v>42369</v>
      </c>
      <c r="R63">
        <v>2015</v>
      </c>
      <c r="S63">
        <v>1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 t="str">
        <f>VLOOKUP(trenddyadic2022[[#This Row],[country1]],[1]Sheet1countrytrend!$A$2:$B$229, 2,FALSE)</f>
        <v>Egypt, Arab Rep.</v>
      </c>
      <c r="AA63" t="str">
        <f>VLOOKUP(trenddyadic2022[[#This Row],[country2]],[1]Sheet1countrytrend!$A$2:$B$229, 2,FALSE)</f>
        <v>South Africa</v>
      </c>
    </row>
    <row r="64" spans="1:27" x14ac:dyDescent="0.3">
      <c r="A64" s="1" t="s">
        <v>37</v>
      </c>
      <c r="B64" s="1" t="s">
        <v>48</v>
      </c>
      <c r="C64" s="1" t="s">
        <v>52</v>
      </c>
      <c r="D64">
        <v>325</v>
      </c>
      <c r="E64">
        <v>1</v>
      </c>
      <c r="F64">
        <v>2</v>
      </c>
      <c r="G64">
        <v>1</v>
      </c>
      <c r="H64">
        <v>3</v>
      </c>
      <c r="I64">
        <v>1000</v>
      </c>
      <c r="J64">
        <v>26</v>
      </c>
      <c r="K64">
        <v>0</v>
      </c>
      <c r="L64" s="1"/>
      <c r="M64">
        <v>4</v>
      </c>
      <c r="N64">
        <v>1</v>
      </c>
      <c r="O64">
        <v>0</v>
      </c>
      <c r="Q64" s="2">
        <v>42369</v>
      </c>
      <c r="R64">
        <v>2015</v>
      </c>
      <c r="S64">
        <v>1</v>
      </c>
      <c r="T64">
        <v>0</v>
      </c>
      <c r="U64">
        <v>0</v>
      </c>
      <c r="V64">
        <v>0</v>
      </c>
      <c r="W64">
        <v>0</v>
      </c>
      <c r="X64">
        <v>0</v>
      </c>
      <c r="Y64">
        <v>1</v>
      </c>
      <c r="Z64" t="str">
        <f>VLOOKUP(trenddyadic2022[[#This Row],[country1]],[1]Sheet1countrytrend!$A$2:$B$229, 2,FALSE)</f>
        <v>Egypt, Arab Rep.</v>
      </c>
      <c r="AA64" t="str">
        <f>VLOOKUP(trenddyadic2022[[#This Row],[country2]],[1]Sheet1countrytrend!$A$2:$B$229, 2,FALSE)</f>
        <v>Swaziland</v>
      </c>
    </row>
    <row r="65" spans="1:27" x14ac:dyDescent="0.3">
      <c r="A65" s="1" t="s">
        <v>37</v>
      </c>
      <c r="B65" s="1" t="s">
        <v>48</v>
      </c>
      <c r="C65" s="1" t="s">
        <v>53</v>
      </c>
      <c r="D65">
        <v>325</v>
      </c>
      <c r="E65">
        <v>1</v>
      </c>
      <c r="F65">
        <v>2</v>
      </c>
      <c r="G65">
        <v>1</v>
      </c>
      <c r="H65">
        <v>3</v>
      </c>
      <c r="I65">
        <v>1000</v>
      </c>
      <c r="J65">
        <v>26</v>
      </c>
      <c r="K65">
        <v>0</v>
      </c>
      <c r="L65" s="1"/>
      <c r="M65">
        <v>4</v>
      </c>
      <c r="N65">
        <v>1</v>
      </c>
      <c r="O65">
        <v>0</v>
      </c>
      <c r="Q65" s="2">
        <v>42369</v>
      </c>
      <c r="R65">
        <v>2015</v>
      </c>
      <c r="S65">
        <v>1</v>
      </c>
      <c r="T65">
        <v>0</v>
      </c>
      <c r="U65">
        <v>0</v>
      </c>
      <c r="V65">
        <v>0</v>
      </c>
      <c r="W65">
        <v>0</v>
      </c>
      <c r="X65">
        <v>0</v>
      </c>
      <c r="Y65">
        <v>1</v>
      </c>
      <c r="Z65" t="str">
        <f>VLOOKUP(trenddyadic2022[[#This Row],[country1]],[1]Sheet1countrytrend!$A$2:$B$229, 2,FALSE)</f>
        <v>Egypt, Arab Rep.</v>
      </c>
      <c r="AA65" t="str">
        <f>VLOOKUP(trenddyadic2022[[#This Row],[country2]],[1]Sheet1countrytrend!$A$2:$B$229, 2,FALSE)</f>
        <v>Sudan</v>
      </c>
    </row>
    <row r="66" spans="1:27" x14ac:dyDescent="0.3">
      <c r="A66" s="1" t="s">
        <v>37</v>
      </c>
      <c r="B66" s="1" t="s">
        <v>48</v>
      </c>
      <c r="C66" s="1" t="s">
        <v>56</v>
      </c>
      <c r="D66">
        <v>325</v>
      </c>
      <c r="E66">
        <v>1</v>
      </c>
      <c r="F66">
        <v>2</v>
      </c>
      <c r="G66">
        <v>1</v>
      </c>
      <c r="H66">
        <v>3</v>
      </c>
      <c r="I66">
        <v>1000</v>
      </c>
      <c r="J66">
        <v>26</v>
      </c>
      <c r="K66">
        <v>0</v>
      </c>
      <c r="L66" s="1"/>
      <c r="M66">
        <v>4</v>
      </c>
      <c r="N66">
        <v>1</v>
      </c>
      <c r="O66">
        <v>0</v>
      </c>
      <c r="Q66" s="2">
        <v>42369</v>
      </c>
      <c r="R66">
        <v>2015</v>
      </c>
      <c r="S66">
        <v>1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 t="str">
        <f>VLOOKUP(trenddyadic2022[[#This Row],[country1]],[1]Sheet1countrytrend!$A$2:$B$229, 2,FALSE)</f>
        <v>Egypt, Arab Rep.</v>
      </c>
      <c r="AA66" t="str">
        <f>VLOOKUP(trenddyadic2022[[#This Row],[country2]],[1]Sheet1countrytrend!$A$2:$B$229, 2,FALSE)</f>
        <v>Zambia</v>
      </c>
    </row>
    <row r="67" spans="1:27" x14ac:dyDescent="0.3">
      <c r="A67" s="1" t="s">
        <v>37</v>
      </c>
      <c r="B67" s="1" t="s">
        <v>48</v>
      </c>
      <c r="C67" s="1" t="s">
        <v>55</v>
      </c>
      <c r="D67">
        <v>325</v>
      </c>
      <c r="E67">
        <v>1</v>
      </c>
      <c r="F67">
        <v>2</v>
      </c>
      <c r="G67">
        <v>1</v>
      </c>
      <c r="H67">
        <v>3</v>
      </c>
      <c r="I67">
        <v>1000</v>
      </c>
      <c r="J67">
        <v>26</v>
      </c>
      <c r="K67">
        <v>0</v>
      </c>
      <c r="L67" s="1"/>
      <c r="M67">
        <v>4</v>
      </c>
      <c r="N67">
        <v>1</v>
      </c>
      <c r="O67">
        <v>0</v>
      </c>
      <c r="Q67" s="2">
        <v>42369</v>
      </c>
      <c r="R67">
        <v>2015</v>
      </c>
      <c r="S67">
        <v>1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 t="str">
        <f>VLOOKUP(trenddyadic2022[[#This Row],[country1]],[1]Sheet1countrytrend!$A$2:$B$229, 2,FALSE)</f>
        <v>Egypt, Arab Rep.</v>
      </c>
      <c r="AA67" t="str">
        <f>VLOOKUP(trenddyadic2022[[#This Row],[country2]],[1]Sheet1countrytrend!$A$2:$B$229, 2,FALSE)</f>
        <v>Zimbabwe</v>
      </c>
    </row>
    <row r="68" spans="1:27" x14ac:dyDescent="0.3">
      <c r="A68" s="1" t="s">
        <v>37</v>
      </c>
      <c r="B68" s="1" t="s">
        <v>49</v>
      </c>
      <c r="C68" s="1" t="s">
        <v>46</v>
      </c>
      <c r="D68">
        <v>325</v>
      </c>
      <c r="E68">
        <v>1</v>
      </c>
      <c r="F68">
        <v>2</v>
      </c>
      <c r="G68">
        <v>1</v>
      </c>
      <c r="H68">
        <v>3</v>
      </c>
      <c r="I68">
        <v>1000</v>
      </c>
      <c r="J68">
        <v>26</v>
      </c>
      <c r="K68">
        <v>0</v>
      </c>
      <c r="L68" s="1"/>
      <c r="M68">
        <v>4</v>
      </c>
      <c r="N68">
        <v>1</v>
      </c>
      <c r="O68">
        <v>0</v>
      </c>
      <c r="Q68" s="2">
        <v>42369</v>
      </c>
      <c r="R68">
        <v>2015</v>
      </c>
      <c r="S68">
        <v>1</v>
      </c>
      <c r="T68">
        <v>0</v>
      </c>
      <c r="U68">
        <v>0</v>
      </c>
      <c r="V68">
        <v>0</v>
      </c>
      <c r="W68">
        <v>0</v>
      </c>
      <c r="X68">
        <v>0</v>
      </c>
      <c r="Y68">
        <v>1</v>
      </c>
      <c r="Z68" t="str">
        <f>VLOOKUP(trenddyadic2022[[#This Row],[country1]],[1]Sheet1countrytrend!$A$2:$B$229, 2,FALSE)</f>
        <v>EAC</v>
      </c>
      <c r="AA68" t="str">
        <f>VLOOKUP(trenddyadic2022[[#This Row],[country2]],[1]Sheet1countrytrend!$A$2:$B$229, 2,FALSE)</f>
        <v>Lesotho</v>
      </c>
    </row>
    <row r="69" spans="1:27" x14ac:dyDescent="0.3">
      <c r="A69" s="1" t="s">
        <v>37</v>
      </c>
      <c r="B69" s="1" t="s">
        <v>49</v>
      </c>
      <c r="C69" s="1" t="s">
        <v>43</v>
      </c>
      <c r="D69">
        <v>325</v>
      </c>
      <c r="E69">
        <v>1</v>
      </c>
      <c r="F69">
        <v>2</v>
      </c>
      <c r="G69">
        <v>1</v>
      </c>
      <c r="H69">
        <v>3</v>
      </c>
      <c r="I69">
        <v>1000</v>
      </c>
      <c r="J69">
        <v>26</v>
      </c>
      <c r="K69">
        <v>0</v>
      </c>
      <c r="L69" s="1"/>
      <c r="M69">
        <v>4</v>
      </c>
      <c r="N69">
        <v>1</v>
      </c>
      <c r="O69">
        <v>0</v>
      </c>
      <c r="Q69" s="2">
        <v>42369</v>
      </c>
      <c r="R69">
        <v>2015</v>
      </c>
      <c r="S69">
        <v>1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 t="str">
        <f>VLOOKUP(trenddyadic2022[[#This Row],[country1]],[1]Sheet1countrytrend!$A$2:$B$229, 2,FALSE)</f>
        <v>EAC</v>
      </c>
      <c r="AA69" t="str">
        <f>VLOOKUP(trenddyadic2022[[#This Row],[country2]],[1]Sheet1countrytrend!$A$2:$B$229, 2,FALSE)</f>
        <v>Libya</v>
      </c>
    </row>
    <row r="70" spans="1:27" x14ac:dyDescent="0.3">
      <c r="A70" s="1" t="s">
        <v>37</v>
      </c>
      <c r="B70" s="1" t="s">
        <v>49</v>
      </c>
      <c r="C70" s="1" t="s">
        <v>54</v>
      </c>
      <c r="D70">
        <v>325</v>
      </c>
      <c r="E70">
        <v>1</v>
      </c>
      <c r="F70">
        <v>2</v>
      </c>
      <c r="G70">
        <v>1</v>
      </c>
      <c r="H70">
        <v>3</v>
      </c>
      <c r="I70">
        <v>1000</v>
      </c>
      <c r="J70">
        <v>26</v>
      </c>
      <c r="K70">
        <v>0</v>
      </c>
      <c r="L70" s="1"/>
      <c r="M70">
        <v>4</v>
      </c>
      <c r="N70">
        <v>1</v>
      </c>
      <c r="O70">
        <v>0</v>
      </c>
      <c r="Q70" s="2">
        <v>42369</v>
      </c>
      <c r="R70">
        <v>2015</v>
      </c>
      <c r="S70">
        <v>1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 t="str">
        <f>VLOOKUP(trenddyadic2022[[#This Row],[country1]],[1]Sheet1countrytrend!$A$2:$B$229, 2,FALSE)</f>
        <v>EAC</v>
      </c>
      <c r="AA70" t="str">
        <f>VLOOKUP(trenddyadic2022[[#This Row],[country2]],[1]Sheet1countrytrend!$A$2:$B$229, 2,FALSE)</f>
        <v>Madagascar</v>
      </c>
    </row>
    <row r="71" spans="1:27" x14ac:dyDescent="0.3">
      <c r="A71" s="1" t="s">
        <v>37</v>
      </c>
      <c r="B71" s="1" t="s">
        <v>49</v>
      </c>
      <c r="C71" s="1" t="s">
        <v>42</v>
      </c>
      <c r="D71">
        <v>325</v>
      </c>
      <c r="E71">
        <v>1</v>
      </c>
      <c r="F71">
        <v>2</v>
      </c>
      <c r="G71">
        <v>1</v>
      </c>
      <c r="H71">
        <v>3</v>
      </c>
      <c r="I71">
        <v>1000</v>
      </c>
      <c r="J71">
        <v>26</v>
      </c>
      <c r="K71">
        <v>0</v>
      </c>
      <c r="L71" s="1"/>
      <c r="M71">
        <v>4</v>
      </c>
      <c r="N71">
        <v>1</v>
      </c>
      <c r="O71">
        <v>0</v>
      </c>
      <c r="Q71" s="2">
        <v>42369</v>
      </c>
      <c r="R71">
        <v>2015</v>
      </c>
      <c r="S71">
        <v>1</v>
      </c>
      <c r="T71">
        <v>0</v>
      </c>
      <c r="U71">
        <v>0</v>
      </c>
      <c r="V71">
        <v>0</v>
      </c>
      <c r="W71">
        <v>0</v>
      </c>
      <c r="X71">
        <v>0</v>
      </c>
      <c r="Y71">
        <v>1</v>
      </c>
      <c r="Z71" t="str">
        <f>VLOOKUP(trenddyadic2022[[#This Row],[country1]],[1]Sheet1countrytrend!$A$2:$B$229, 2,FALSE)</f>
        <v>EAC</v>
      </c>
      <c r="AA71" t="str">
        <f>VLOOKUP(trenddyadic2022[[#This Row],[country2]],[1]Sheet1countrytrend!$A$2:$B$229, 2,FALSE)</f>
        <v>Malawi</v>
      </c>
    </row>
    <row r="72" spans="1:27" x14ac:dyDescent="0.3">
      <c r="A72" s="1" t="s">
        <v>37</v>
      </c>
      <c r="B72" s="1" t="s">
        <v>49</v>
      </c>
      <c r="C72" s="1" t="s">
        <v>39</v>
      </c>
      <c r="D72">
        <v>325</v>
      </c>
      <c r="E72">
        <v>1</v>
      </c>
      <c r="F72">
        <v>2</v>
      </c>
      <c r="G72">
        <v>1</v>
      </c>
      <c r="H72">
        <v>3</v>
      </c>
      <c r="I72">
        <v>1000</v>
      </c>
      <c r="J72">
        <v>26</v>
      </c>
      <c r="K72">
        <v>0</v>
      </c>
      <c r="L72" s="1"/>
      <c r="M72">
        <v>4</v>
      </c>
      <c r="N72">
        <v>1</v>
      </c>
      <c r="O72">
        <v>0</v>
      </c>
      <c r="Q72" s="2">
        <v>42369</v>
      </c>
      <c r="R72">
        <v>2015</v>
      </c>
      <c r="S72">
        <v>1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 t="str">
        <f>VLOOKUP(trenddyadic2022[[#This Row],[country1]],[1]Sheet1countrytrend!$A$2:$B$229, 2,FALSE)</f>
        <v>EAC</v>
      </c>
      <c r="AA72" t="str">
        <f>VLOOKUP(trenddyadic2022[[#This Row],[country2]],[1]Sheet1countrytrend!$A$2:$B$229, 2,FALSE)</f>
        <v>Mauritius</v>
      </c>
    </row>
    <row r="73" spans="1:27" x14ac:dyDescent="0.3">
      <c r="A73" s="1" t="s">
        <v>37</v>
      </c>
      <c r="B73" s="1" t="s">
        <v>49</v>
      </c>
      <c r="C73" s="1" t="s">
        <v>45</v>
      </c>
      <c r="D73">
        <v>325</v>
      </c>
      <c r="E73">
        <v>1</v>
      </c>
      <c r="F73">
        <v>2</v>
      </c>
      <c r="G73">
        <v>1</v>
      </c>
      <c r="H73">
        <v>3</v>
      </c>
      <c r="I73">
        <v>1000</v>
      </c>
      <c r="J73">
        <v>26</v>
      </c>
      <c r="K73">
        <v>0</v>
      </c>
      <c r="L73" s="1"/>
      <c r="M73">
        <v>4</v>
      </c>
      <c r="N73">
        <v>1</v>
      </c>
      <c r="O73">
        <v>0</v>
      </c>
      <c r="Q73" s="2">
        <v>42369</v>
      </c>
      <c r="R73">
        <v>2015</v>
      </c>
      <c r="S73">
        <v>1</v>
      </c>
      <c r="T73">
        <v>0</v>
      </c>
      <c r="U73">
        <v>0</v>
      </c>
      <c r="V73">
        <v>0</v>
      </c>
      <c r="W73">
        <v>0</v>
      </c>
      <c r="X73">
        <v>0</v>
      </c>
      <c r="Y73">
        <v>1</v>
      </c>
      <c r="Z73" t="str">
        <f>VLOOKUP(trenddyadic2022[[#This Row],[country1]],[1]Sheet1countrytrend!$A$2:$B$229, 2,FALSE)</f>
        <v>EAC</v>
      </c>
      <c r="AA73" t="str">
        <f>VLOOKUP(trenddyadic2022[[#This Row],[country2]],[1]Sheet1countrytrend!$A$2:$B$229, 2,FALSE)</f>
        <v>Mozambique</v>
      </c>
    </row>
    <row r="74" spans="1:27" x14ac:dyDescent="0.3">
      <c r="A74" s="1" t="s">
        <v>37</v>
      </c>
      <c r="B74" s="1" t="s">
        <v>49</v>
      </c>
      <c r="C74" s="1" t="s">
        <v>41</v>
      </c>
      <c r="D74">
        <v>325</v>
      </c>
      <c r="E74">
        <v>1</v>
      </c>
      <c r="F74">
        <v>2</v>
      </c>
      <c r="G74">
        <v>1</v>
      </c>
      <c r="H74">
        <v>3</v>
      </c>
      <c r="I74">
        <v>1000</v>
      </c>
      <c r="J74">
        <v>26</v>
      </c>
      <c r="K74">
        <v>0</v>
      </c>
      <c r="L74" s="1"/>
      <c r="M74">
        <v>4</v>
      </c>
      <c r="N74">
        <v>1</v>
      </c>
      <c r="O74">
        <v>0</v>
      </c>
      <c r="Q74" s="2">
        <v>42369</v>
      </c>
      <c r="R74">
        <v>2015</v>
      </c>
      <c r="S74">
        <v>1</v>
      </c>
      <c r="T74">
        <v>0</v>
      </c>
      <c r="U74">
        <v>0</v>
      </c>
      <c r="V74">
        <v>0</v>
      </c>
      <c r="W74">
        <v>0</v>
      </c>
      <c r="X74">
        <v>0</v>
      </c>
      <c r="Y74">
        <v>1</v>
      </c>
      <c r="Z74" t="str">
        <f>VLOOKUP(trenddyadic2022[[#This Row],[country1]],[1]Sheet1countrytrend!$A$2:$B$229, 2,FALSE)</f>
        <v>EAC</v>
      </c>
      <c r="AA74" t="str">
        <f>VLOOKUP(trenddyadic2022[[#This Row],[country2]],[1]Sheet1countrytrend!$A$2:$B$229, 2,FALSE)</f>
        <v>Namibia</v>
      </c>
    </row>
    <row r="75" spans="1:27" x14ac:dyDescent="0.3">
      <c r="A75" s="1" t="s">
        <v>37</v>
      </c>
      <c r="B75" s="1" t="s">
        <v>38</v>
      </c>
      <c r="C75" s="1" t="s">
        <v>47</v>
      </c>
      <c r="D75">
        <v>325</v>
      </c>
      <c r="E75">
        <v>1</v>
      </c>
      <c r="F75">
        <v>2</v>
      </c>
      <c r="G75">
        <v>1</v>
      </c>
      <c r="H75">
        <v>3</v>
      </c>
      <c r="I75">
        <v>1000</v>
      </c>
      <c r="J75">
        <v>26</v>
      </c>
      <c r="K75">
        <v>0</v>
      </c>
      <c r="L75" s="1"/>
      <c r="M75">
        <v>4</v>
      </c>
      <c r="N75">
        <v>1</v>
      </c>
      <c r="O75">
        <v>0</v>
      </c>
      <c r="Q75" s="2">
        <v>42369</v>
      </c>
      <c r="R75">
        <v>2015</v>
      </c>
      <c r="S75">
        <v>1</v>
      </c>
      <c r="T75">
        <v>0</v>
      </c>
      <c r="U75">
        <v>0</v>
      </c>
      <c r="V75">
        <v>0</v>
      </c>
      <c r="W75">
        <v>0</v>
      </c>
      <c r="X75">
        <v>0</v>
      </c>
      <c r="Y75">
        <v>1</v>
      </c>
      <c r="Z75" t="str">
        <f>VLOOKUP(trenddyadic2022[[#This Row],[country1]],[1]Sheet1countrytrend!$A$2:$B$229, 2,FALSE)</f>
        <v>Djibouti</v>
      </c>
      <c r="AA75" t="str">
        <f>VLOOKUP(trenddyadic2022[[#This Row],[country2]],[1]Sheet1countrytrend!$A$2:$B$229, 2,FALSE)</f>
        <v>Ethiopia</v>
      </c>
    </row>
    <row r="76" spans="1:27" x14ac:dyDescent="0.3">
      <c r="A76" s="1" t="s">
        <v>37</v>
      </c>
      <c r="B76" s="1" t="s">
        <v>38</v>
      </c>
      <c r="C76" s="1" t="s">
        <v>40</v>
      </c>
      <c r="D76">
        <v>325</v>
      </c>
      <c r="E76">
        <v>1</v>
      </c>
      <c r="F76">
        <v>2</v>
      </c>
      <c r="G76">
        <v>1</v>
      </c>
      <c r="H76">
        <v>3</v>
      </c>
      <c r="I76">
        <v>1000</v>
      </c>
      <c r="J76">
        <v>26</v>
      </c>
      <c r="K76">
        <v>0</v>
      </c>
      <c r="L76" s="1"/>
      <c r="M76">
        <v>4</v>
      </c>
      <c r="N76">
        <v>1</v>
      </c>
      <c r="O76">
        <v>0</v>
      </c>
      <c r="Q76" s="2">
        <v>42369</v>
      </c>
      <c r="R76">
        <v>2015</v>
      </c>
      <c r="S76">
        <v>1</v>
      </c>
      <c r="T76">
        <v>0</v>
      </c>
      <c r="U76">
        <v>0</v>
      </c>
      <c r="V76">
        <v>0</v>
      </c>
      <c r="W76">
        <v>0</v>
      </c>
      <c r="X76">
        <v>0</v>
      </c>
      <c r="Y76">
        <v>1</v>
      </c>
      <c r="Z76" t="str">
        <f>VLOOKUP(trenddyadic2022[[#This Row],[country1]],[1]Sheet1countrytrend!$A$2:$B$229, 2,FALSE)</f>
        <v>Djibouti</v>
      </c>
      <c r="AA76" t="str">
        <f>VLOOKUP(trenddyadic2022[[#This Row],[country2]],[1]Sheet1countrytrend!$A$2:$B$229, 2,FALSE)</f>
        <v>Eritrea</v>
      </c>
    </row>
    <row r="77" spans="1:27" x14ac:dyDescent="0.3">
      <c r="A77" s="1" t="s">
        <v>37</v>
      </c>
      <c r="B77" s="1" t="s">
        <v>38</v>
      </c>
      <c r="C77" s="1" t="s">
        <v>48</v>
      </c>
      <c r="D77">
        <v>325</v>
      </c>
      <c r="E77">
        <v>1</v>
      </c>
      <c r="F77">
        <v>2</v>
      </c>
      <c r="G77">
        <v>1</v>
      </c>
      <c r="H77">
        <v>3</v>
      </c>
      <c r="I77">
        <v>1000</v>
      </c>
      <c r="J77">
        <v>26</v>
      </c>
      <c r="K77">
        <v>0</v>
      </c>
      <c r="L77" s="1"/>
      <c r="M77">
        <v>4</v>
      </c>
      <c r="N77">
        <v>1</v>
      </c>
      <c r="O77">
        <v>0</v>
      </c>
      <c r="Q77" s="2">
        <v>42369</v>
      </c>
      <c r="R77">
        <v>2015</v>
      </c>
      <c r="S77">
        <v>1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 t="str">
        <f>VLOOKUP(trenddyadic2022[[#This Row],[country1]],[1]Sheet1countrytrend!$A$2:$B$229, 2,FALSE)</f>
        <v>Djibouti</v>
      </c>
      <c r="AA77" t="str">
        <f>VLOOKUP(trenddyadic2022[[#This Row],[country2]],[1]Sheet1countrytrend!$A$2:$B$229, 2,FALSE)</f>
        <v>Egypt, Arab Rep.</v>
      </c>
    </row>
    <row r="78" spans="1:27" x14ac:dyDescent="0.3">
      <c r="A78" s="1" t="s">
        <v>37</v>
      </c>
      <c r="B78" s="1" t="s">
        <v>38</v>
      </c>
      <c r="C78" s="1" t="s">
        <v>49</v>
      </c>
      <c r="D78">
        <v>325</v>
      </c>
      <c r="E78">
        <v>1</v>
      </c>
      <c r="F78">
        <v>2</v>
      </c>
      <c r="G78">
        <v>1</v>
      </c>
      <c r="H78">
        <v>3</v>
      </c>
      <c r="I78">
        <v>1000</v>
      </c>
      <c r="J78">
        <v>26</v>
      </c>
      <c r="K78">
        <v>0</v>
      </c>
      <c r="L78" s="1"/>
      <c r="M78">
        <v>4</v>
      </c>
      <c r="N78">
        <v>1</v>
      </c>
      <c r="O78">
        <v>0</v>
      </c>
      <c r="Q78" s="2">
        <v>42369</v>
      </c>
      <c r="R78">
        <v>2015</v>
      </c>
      <c r="S78">
        <v>1</v>
      </c>
      <c r="T78">
        <v>0</v>
      </c>
      <c r="U78">
        <v>0</v>
      </c>
      <c r="V78">
        <v>0</v>
      </c>
      <c r="W78">
        <v>0</v>
      </c>
      <c r="X78">
        <v>0</v>
      </c>
      <c r="Y78">
        <v>1</v>
      </c>
      <c r="Z78" t="str">
        <f>VLOOKUP(trenddyadic2022[[#This Row],[country1]],[1]Sheet1countrytrend!$A$2:$B$229, 2,FALSE)</f>
        <v>Djibouti</v>
      </c>
      <c r="AA78" t="str">
        <f>VLOOKUP(trenddyadic2022[[#This Row],[country2]],[1]Sheet1countrytrend!$A$2:$B$229, 2,FALSE)</f>
        <v>EAC</v>
      </c>
    </row>
    <row r="79" spans="1:27" x14ac:dyDescent="0.3">
      <c r="A79" s="1" t="s">
        <v>37</v>
      </c>
      <c r="B79" s="1" t="s">
        <v>38</v>
      </c>
      <c r="C79" s="1" t="s">
        <v>46</v>
      </c>
      <c r="D79">
        <v>325</v>
      </c>
      <c r="E79">
        <v>1</v>
      </c>
      <c r="F79">
        <v>2</v>
      </c>
      <c r="G79">
        <v>1</v>
      </c>
      <c r="H79">
        <v>3</v>
      </c>
      <c r="I79">
        <v>1000</v>
      </c>
      <c r="J79">
        <v>26</v>
      </c>
      <c r="K79">
        <v>0</v>
      </c>
      <c r="L79" s="1"/>
      <c r="M79">
        <v>4</v>
      </c>
      <c r="N79">
        <v>1</v>
      </c>
      <c r="O79">
        <v>0</v>
      </c>
      <c r="Q79" s="2">
        <v>42369</v>
      </c>
      <c r="R79">
        <v>2015</v>
      </c>
      <c r="S79">
        <v>1</v>
      </c>
      <c r="T79">
        <v>0</v>
      </c>
      <c r="U79">
        <v>0</v>
      </c>
      <c r="V79">
        <v>0</v>
      </c>
      <c r="W79">
        <v>0</v>
      </c>
      <c r="X79">
        <v>0</v>
      </c>
      <c r="Y79">
        <v>1</v>
      </c>
      <c r="Z79" t="str">
        <f>VLOOKUP(trenddyadic2022[[#This Row],[country1]],[1]Sheet1countrytrend!$A$2:$B$229, 2,FALSE)</f>
        <v>Djibouti</v>
      </c>
      <c r="AA79" t="str">
        <f>VLOOKUP(trenddyadic2022[[#This Row],[country2]],[1]Sheet1countrytrend!$A$2:$B$229, 2,FALSE)</f>
        <v>Lesotho</v>
      </c>
    </row>
    <row r="80" spans="1:27" x14ac:dyDescent="0.3">
      <c r="A80" s="1" t="s">
        <v>37</v>
      </c>
      <c r="B80" s="1" t="s">
        <v>38</v>
      </c>
      <c r="C80" s="1" t="s">
        <v>43</v>
      </c>
      <c r="D80">
        <v>325</v>
      </c>
      <c r="E80">
        <v>1</v>
      </c>
      <c r="F80">
        <v>2</v>
      </c>
      <c r="G80">
        <v>1</v>
      </c>
      <c r="H80">
        <v>3</v>
      </c>
      <c r="I80">
        <v>1000</v>
      </c>
      <c r="J80">
        <v>26</v>
      </c>
      <c r="K80">
        <v>0</v>
      </c>
      <c r="L80" s="1"/>
      <c r="M80">
        <v>4</v>
      </c>
      <c r="N80">
        <v>1</v>
      </c>
      <c r="O80">
        <v>0</v>
      </c>
      <c r="Q80" s="2">
        <v>42369</v>
      </c>
      <c r="R80">
        <v>2015</v>
      </c>
      <c r="S80">
        <v>1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 t="str">
        <f>VLOOKUP(trenddyadic2022[[#This Row],[country1]],[1]Sheet1countrytrend!$A$2:$B$229, 2,FALSE)</f>
        <v>Djibouti</v>
      </c>
      <c r="AA80" t="str">
        <f>VLOOKUP(trenddyadic2022[[#This Row],[country2]],[1]Sheet1countrytrend!$A$2:$B$229, 2,FALSE)</f>
        <v>Libya</v>
      </c>
    </row>
    <row r="81" spans="1:27" x14ac:dyDescent="0.3">
      <c r="A81" s="1" t="s">
        <v>37</v>
      </c>
      <c r="B81" s="1" t="s">
        <v>38</v>
      </c>
      <c r="C81" s="1" t="s">
        <v>54</v>
      </c>
      <c r="D81">
        <v>325</v>
      </c>
      <c r="E81">
        <v>1</v>
      </c>
      <c r="F81">
        <v>2</v>
      </c>
      <c r="G81">
        <v>1</v>
      </c>
      <c r="H81">
        <v>3</v>
      </c>
      <c r="I81">
        <v>1000</v>
      </c>
      <c r="J81">
        <v>26</v>
      </c>
      <c r="K81">
        <v>0</v>
      </c>
      <c r="L81" s="1"/>
      <c r="M81">
        <v>4</v>
      </c>
      <c r="N81">
        <v>1</v>
      </c>
      <c r="O81">
        <v>0</v>
      </c>
      <c r="Q81" s="2">
        <v>42369</v>
      </c>
      <c r="R81">
        <v>2015</v>
      </c>
      <c r="S81">
        <v>1</v>
      </c>
      <c r="T81">
        <v>0</v>
      </c>
      <c r="U81">
        <v>0</v>
      </c>
      <c r="V81">
        <v>0</v>
      </c>
      <c r="W81">
        <v>0</v>
      </c>
      <c r="X81">
        <v>0</v>
      </c>
      <c r="Y81">
        <v>1</v>
      </c>
      <c r="Z81" t="str">
        <f>VLOOKUP(trenddyadic2022[[#This Row],[country1]],[1]Sheet1countrytrend!$A$2:$B$229, 2,FALSE)</f>
        <v>Djibouti</v>
      </c>
      <c r="AA81" t="str">
        <f>VLOOKUP(trenddyadic2022[[#This Row],[country2]],[1]Sheet1countrytrend!$A$2:$B$229, 2,FALSE)</f>
        <v>Madagascar</v>
      </c>
    </row>
    <row r="82" spans="1:27" x14ac:dyDescent="0.3">
      <c r="A82" s="1" t="s">
        <v>37</v>
      </c>
      <c r="B82" s="1" t="s">
        <v>54</v>
      </c>
      <c r="C82" s="1" t="s">
        <v>56</v>
      </c>
      <c r="D82">
        <v>325</v>
      </c>
      <c r="E82">
        <v>1</v>
      </c>
      <c r="F82">
        <v>2</v>
      </c>
      <c r="G82">
        <v>1</v>
      </c>
      <c r="H82">
        <v>3</v>
      </c>
      <c r="I82">
        <v>1000</v>
      </c>
      <c r="J82">
        <v>26</v>
      </c>
      <c r="K82">
        <v>0</v>
      </c>
      <c r="L82" s="1"/>
      <c r="M82">
        <v>4</v>
      </c>
      <c r="N82">
        <v>1</v>
      </c>
      <c r="O82">
        <v>0</v>
      </c>
      <c r="Q82" s="2">
        <v>42369</v>
      </c>
      <c r="R82">
        <v>2015</v>
      </c>
      <c r="S82">
        <v>1</v>
      </c>
      <c r="T82">
        <v>0</v>
      </c>
      <c r="U82">
        <v>0</v>
      </c>
      <c r="V82">
        <v>0</v>
      </c>
      <c r="W82">
        <v>0</v>
      </c>
      <c r="X82">
        <v>0</v>
      </c>
      <c r="Y82">
        <v>1</v>
      </c>
      <c r="Z82" t="str">
        <f>VLOOKUP(trenddyadic2022[[#This Row],[country1]],[1]Sheet1countrytrend!$A$2:$B$229, 2,FALSE)</f>
        <v>Madagascar</v>
      </c>
      <c r="AA82" t="str">
        <f>VLOOKUP(trenddyadic2022[[#This Row],[country2]],[1]Sheet1countrytrend!$A$2:$B$229, 2,FALSE)</f>
        <v>Zambia</v>
      </c>
    </row>
    <row r="83" spans="1:27" x14ac:dyDescent="0.3">
      <c r="A83" s="1" t="s">
        <v>37</v>
      </c>
      <c r="B83" s="1" t="s">
        <v>54</v>
      </c>
      <c r="C83" s="1" t="s">
        <v>55</v>
      </c>
      <c r="D83">
        <v>325</v>
      </c>
      <c r="E83">
        <v>1</v>
      </c>
      <c r="F83">
        <v>2</v>
      </c>
      <c r="G83">
        <v>1</v>
      </c>
      <c r="H83">
        <v>3</v>
      </c>
      <c r="I83">
        <v>1000</v>
      </c>
      <c r="J83">
        <v>26</v>
      </c>
      <c r="K83">
        <v>0</v>
      </c>
      <c r="L83" s="1"/>
      <c r="M83">
        <v>4</v>
      </c>
      <c r="N83">
        <v>1</v>
      </c>
      <c r="O83">
        <v>0</v>
      </c>
      <c r="Q83" s="2">
        <v>42369</v>
      </c>
      <c r="R83">
        <v>2015</v>
      </c>
      <c r="S83">
        <v>1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 t="str">
        <f>VLOOKUP(trenddyadic2022[[#This Row],[country1]],[1]Sheet1countrytrend!$A$2:$B$229, 2,FALSE)</f>
        <v>Madagascar</v>
      </c>
      <c r="AA83" t="str">
        <f>VLOOKUP(trenddyadic2022[[#This Row],[country2]],[1]Sheet1countrytrend!$A$2:$B$229, 2,FALSE)</f>
        <v>Zimbabwe</v>
      </c>
    </row>
    <row r="84" spans="1:27" x14ac:dyDescent="0.3">
      <c r="A84" s="1" t="s">
        <v>37</v>
      </c>
      <c r="B84" s="1" t="s">
        <v>42</v>
      </c>
      <c r="C84" s="1" t="s">
        <v>39</v>
      </c>
      <c r="D84">
        <v>325</v>
      </c>
      <c r="E84">
        <v>1</v>
      </c>
      <c r="F84">
        <v>2</v>
      </c>
      <c r="G84">
        <v>1</v>
      </c>
      <c r="H84">
        <v>3</v>
      </c>
      <c r="I84">
        <v>1000</v>
      </c>
      <c r="J84">
        <v>26</v>
      </c>
      <c r="K84">
        <v>0</v>
      </c>
      <c r="L84" s="1"/>
      <c r="M84">
        <v>4</v>
      </c>
      <c r="N84">
        <v>1</v>
      </c>
      <c r="O84">
        <v>0</v>
      </c>
      <c r="Q84" s="2">
        <v>42369</v>
      </c>
      <c r="R84">
        <v>2015</v>
      </c>
      <c r="S84">
        <v>1</v>
      </c>
      <c r="T84">
        <v>0</v>
      </c>
      <c r="U84">
        <v>0</v>
      </c>
      <c r="V84">
        <v>0</v>
      </c>
      <c r="W84">
        <v>0</v>
      </c>
      <c r="X84">
        <v>0</v>
      </c>
      <c r="Y84">
        <v>1</v>
      </c>
      <c r="Z84" t="str">
        <f>VLOOKUP(trenddyadic2022[[#This Row],[country1]],[1]Sheet1countrytrend!$A$2:$B$229, 2,FALSE)</f>
        <v>Malawi</v>
      </c>
      <c r="AA84" t="str">
        <f>VLOOKUP(trenddyadic2022[[#This Row],[country2]],[1]Sheet1countrytrend!$A$2:$B$229, 2,FALSE)</f>
        <v>Mauritius</v>
      </c>
    </row>
    <row r="85" spans="1:27" x14ac:dyDescent="0.3">
      <c r="A85" s="1" t="s">
        <v>37</v>
      </c>
      <c r="B85" s="1" t="s">
        <v>42</v>
      </c>
      <c r="C85" s="1" t="s">
        <v>45</v>
      </c>
      <c r="D85">
        <v>325</v>
      </c>
      <c r="E85">
        <v>1</v>
      </c>
      <c r="F85">
        <v>2</v>
      </c>
      <c r="G85">
        <v>1</v>
      </c>
      <c r="H85">
        <v>3</v>
      </c>
      <c r="I85">
        <v>1000</v>
      </c>
      <c r="J85">
        <v>26</v>
      </c>
      <c r="K85">
        <v>0</v>
      </c>
      <c r="L85" s="1"/>
      <c r="M85">
        <v>4</v>
      </c>
      <c r="N85">
        <v>1</v>
      </c>
      <c r="O85">
        <v>0</v>
      </c>
      <c r="Q85" s="2">
        <v>42369</v>
      </c>
      <c r="R85">
        <v>2015</v>
      </c>
      <c r="S85">
        <v>1</v>
      </c>
      <c r="T85">
        <v>0</v>
      </c>
      <c r="U85">
        <v>0</v>
      </c>
      <c r="V85">
        <v>0</v>
      </c>
      <c r="W85">
        <v>0</v>
      </c>
      <c r="X85">
        <v>0</v>
      </c>
      <c r="Y85">
        <v>1</v>
      </c>
      <c r="Z85" t="str">
        <f>VLOOKUP(trenddyadic2022[[#This Row],[country1]],[1]Sheet1countrytrend!$A$2:$B$229, 2,FALSE)</f>
        <v>Malawi</v>
      </c>
      <c r="AA85" t="str">
        <f>VLOOKUP(trenddyadic2022[[#This Row],[country2]],[1]Sheet1countrytrend!$A$2:$B$229, 2,FALSE)</f>
        <v>Mozambique</v>
      </c>
    </row>
    <row r="86" spans="1:27" x14ac:dyDescent="0.3">
      <c r="A86" s="1" t="s">
        <v>37</v>
      </c>
      <c r="B86" s="1" t="s">
        <v>42</v>
      </c>
      <c r="C86" s="1" t="s">
        <v>41</v>
      </c>
      <c r="D86">
        <v>325</v>
      </c>
      <c r="E86">
        <v>1</v>
      </c>
      <c r="F86">
        <v>2</v>
      </c>
      <c r="G86">
        <v>1</v>
      </c>
      <c r="H86">
        <v>3</v>
      </c>
      <c r="I86">
        <v>1000</v>
      </c>
      <c r="J86">
        <v>26</v>
      </c>
      <c r="K86">
        <v>0</v>
      </c>
      <c r="L86" s="1"/>
      <c r="M86">
        <v>4</v>
      </c>
      <c r="N86">
        <v>1</v>
      </c>
      <c r="O86">
        <v>0</v>
      </c>
      <c r="Q86" s="2">
        <v>42369</v>
      </c>
      <c r="R86">
        <v>2015</v>
      </c>
      <c r="S86">
        <v>1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 t="str">
        <f>VLOOKUP(trenddyadic2022[[#This Row],[country1]],[1]Sheet1countrytrend!$A$2:$B$229, 2,FALSE)</f>
        <v>Malawi</v>
      </c>
      <c r="AA86" t="str">
        <f>VLOOKUP(trenddyadic2022[[#This Row],[country2]],[1]Sheet1countrytrend!$A$2:$B$229, 2,FALSE)</f>
        <v>Namibia</v>
      </c>
    </row>
    <row r="87" spans="1:27" x14ac:dyDescent="0.3">
      <c r="A87" s="1" t="s">
        <v>37</v>
      </c>
      <c r="B87" s="1" t="s">
        <v>42</v>
      </c>
      <c r="C87" s="1" t="s">
        <v>44</v>
      </c>
      <c r="D87">
        <v>325</v>
      </c>
      <c r="E87">
        <v>1</v>
      </c>
      <c r="F87">
        <v>2</v>
      </c>
      <c r="G87">
        <v>1</v>
      </c>
      <c r="H87">
        <v>3</v>
      </c>
      <c r="I87">
        <v>1000</v>
      </c>
      <c r="J87">
        <v>26</v>
      </c>
      <c r="K87">
        <v>0</v>
      </c>
      <c r="L87" s="1"/>
      <c r="M87">
        <v>4</v>
      </c>
      <c r="N87">
        <v>1</v>
      </c>
      <c r="O87">
        <v>0</v>
      </c>
      <c r="Q87" s="2">
        <v>42369</v>
      </c>
      <c r="R87">
        <v>2015</v>
      </c>
      <c r="S87">
        <v>1</v>
      </c>
      <c r="T87">
        <v>0</v>
      </c>
      <c r="U87">
        <v>0</v>
      </c>
      <c r="V87">
        <v>0</v>
      </c>
      <c r="W87">
        <v>0</v>
      </c>
      <c r="X87">
        <v>0</v>
      </c>
      <c r="Y87">
        <v>1</v>
      </c>
      <c r="Z87" t="str">
        <f>VLOOKUP(trenddyadic2022[[#This Row],[country1]],[1]Sheet1countrytrend!$A$2:$B$229, 2,FALSE)</f>
        <v>Malawi</v>
      </c>
      <c r="AA87" t="str">
        <f>VLOOKUP(trenddyadic2022[[#This Row],[country2]],[1]Sheet1countrytrend!$A$2:$B$229, 2,FALSE)</f>
        <v>Rwanda</v>
      </c>
    </row>
    <row r="88" spans="1:27" x14ac:dyDescent="0.3">
      <c r="A88" s="1" t="s">
        <v>37</v>
      </c>
      <c r="B88" s="1" t="s">
        <v>42</v>
      </c>
      <c r="C88" s="1" t="s">
        <v>50</v>
      </c>
      <c r="D88">
        <v>325</v>
      </c>
      <c r="E88">
        <v>1</v>
      </c>
      <c r="F88">
        <v>2</v>
      </c>
      <c r="G88">
        <v>1</v>
      </c>
      <c r="H88">
        <v>3</v>
      </c>
      <c r="I88">
        <v>1000</v>
      </c>
      <c r="J88">
        <v>26</v>
      </c>
      <c r="K88">
        <v>0</v>
      </c>
      <c r="L88" s="1"/>
      <c r="M88">
        <v>4</v>
      </c>
      <c r="N88">
        <v>1</v>
      </c>
      <c r="O88">
        <v>0</v>
      </c>
      <c r="Q88" s="2">
        <v>42369</v>
      </c>
      <c r="R88">
        <v>2015</v>
      </c>
      <c r="S88">
        <v>1</v>
      </c>
      <c r="T88">
        <v>0</v>
      </c>
      <c r="U88">
        <v>0</v>
      </c>
      <c r="V88">
        <v>0</v>
      </c>
      <c r="W88">
        <v>0</v>
      </c>
      <c r="X88">
        <v>0</v>
      </c>
      <c r="Y88">
        <v>1</v>
      </c>
      <c r="Z88" t="str">
        <f>VLOOKUP(trenddyadic2022[[#This Row],[country1]],[1]Sheet1countrytrend!$A$2:$B$229, 2,FALSE)</f>
        <v>Malawi</v>
      </c>
      <c r="AA88" t="str">
        <f>VLOOKUP(trenddyadic2022[[#This Row],[country2]],[1]Sheet1countrytrend!$A$2:$B$229, 2,FALSE)</f>
        <v>Seychelles</v>
      </c>
    </row>
    <row r="89" spans="1:27" x14ac:dyDescent="0.3">
      <c r="A89" s="1" t="s">
        <v>37</v>
      </c>
      <c r="B89" s="1" t="s">
        <v>38</v>
      </c>
      <c r="C89" s="1" t="s">
        <v>56</v>
      </c>
      <c r="D89">
        <v>325</v>
      </c>
      <c r="E89">
        <v>1</v>
      </c>
      <c r="F89">
        <v>2</v>
      </c>
      <c r="G89">
        <v>1</v>
      </c>
      <c r="H89">
        <v>3</v>
      </c>
      <c r="I89">
        <v>1000</v>
      </c>
      <c r="J89">
        <v>26</v>
      </c>
      <c r="K89">
        <v>0</v>
      </c>
      <c r="L89" s="1"/>
      <c r="M89">
        <v>4</v>
      </c>
      <c r="N89">
        <v>1</v>
      </c>
      <c r="O89">
        <v>0</v>
      </c>
      <c r="Q89" s="2">
        <v>42369</v>
      </c>
      <c r="R89">
        <v>2015</v>
      </c>
      <c r="S89">
        <v>1</v>
      </c>
      <c r="T89">
        <v>0</v>
      </c>
      <c r="U89">
        <v>0</v>
      </c>
      <c r="V89">
        <v>0</v>
      </c>
      <c r="W89">
        <v>0</v>
      </c>
      <c r="X89">
        <v>0</v>
      </c>
      <c r="Y89">
        <v>1</v>
      </c>
      <c r="Z89" t="str">
        <f>VLOOKUP(trenddyadic2022[[#This Row],[country1]],[1]Sheet1countrytrend!$A$2:$B$229, 2,FALSE)</f>
        <v>Djibouti</v>
      </c>
      <c r="AA89" t="str">
        <f>VLOOKUP(trenddyadic2022[[#This Row],[country2]],[1]Sheet1countrytrend!$A$2:$B$229, 2,FALSE)</f>
        <v>Zambia</v>
      </c>
    </row>
    <row r="90" spans="1:27" x14ac:dyDescent="0.3">
      <c r="A90" s="1" t="s">
        <v>37</v>
      </c>
      <c r="B90" s="1" t="s">
        <v>42</v>
      </c>
      <c r="C90" s="1" t="s">
        <v>56</v>
      </c>
      <c r="D90">
        <v>325</v>
      </c>
      <c r="E90">
        <v>1</v>
      </c>
      <c r="F90">
        <v>2</v>
      </c>
      <c r="G90">
        <v>1</v>
      </c>
      <c r="H90">
        <v>3</v>
      </c>
      <c r="I90">
        <v>1000</v>
      </c>
      <c r="J90">
        <v>26</v>
      </c>
      <c r="K90">
        <v>0</v>
      </c>
      <c r="L90" s="1"/>
      <c r="M90">
        <v>4</v>
      </c>
      <c r="N90">
        <v>1</v>
      </c>
      <c r="O90">
        <v>0</v>
      </c>
      <c r="Q90" s="2">
        <v>42369</v>
      </c>
      <c r="R90">
        <v>2015</v>
      </c>
      <c r="S90">
        <v>1</v>
      </c>
      <c r="T90">
        <v>0</v>
      </c>
      <c r="U90">
        <v>0</v>
      </c>
      <c r="V90">
        <v>0</v>
      </c>
      <c r="W90">
        <v>0</v>
      </c>
      <c r="X90">
        <v>0</v>
      </c>
      <c r="Y90">
        <v>1</v>
      </c>
      <c r="Z90" t="str">
        <f>VLOOKUP(trenddyadic2022[[#This Row],[country1]],[1]Sheet1countrytrend!$A$2:$B$229, 2,FALSE)</f>
        <v>Malawi</v>
      </c>
      <c r="AA90" t="str">
        <f>VLOOKUP(trenddyadic2022[[#This Row],[country2]],[1]Sheet1countrytrend!$A$2:$B$229, 2,FALSE)</f>
        <v>Zambia</v>
      </c>
    </row>
    <row r="91" spans="1:27" x14ac:dyDescent="0.3">
      <c r="A91" s="1" t="s">
        <v>37</v>
      </c>
      <c r="B91" s="1" t="s">
        <v>42</v>
      </c>
      <c r="C91" s="1" t="s">
        <v>55</v>
      </c>
      <c r="D91">
        <v>325</v>
      </c>
      <c r="E91">
        <v>1</v>
      </c>
      <c r="F91">
        <v>2</v>
      </c>
      <c r="G91">
        <v>1</v>
      </c>
      <c r="H91">
        <v>3</v>
      </c>
      <c r="I91">
        <v>1000</v>
      </c>
      <c r="J91">
        <v>26</v>
      </c>
      <c r="K91">
        <v>0</v>
      </c>
      <c r="L91" s="1"/>
      <c r="M91">
        <v>4</v>
      </c>
      <c r="N91">
        <v>1</v>
      </c>
      <c r="O91">
        <v>0</v>
      </c>
      <c r="Q91" s="2">
        <v>42369</v>
      </c>
      <c r="R91">
        <v>2015</v>
      </c>
      <c r="S91">
        <v>1</v>
      </c>
      <c r="T91">
        <v>0</v>
      </c>
      <c r="U91">
        <v>0</v>
      </c>
      <c r="V91">
        <v>0</v>
      </c>
      <c r="W91">
        <v>0</v>
      </c>
      <c r="X91">
        <v>0</v>
      </c>
      <c r="Y91">
        <v>1</v>
      </c>
      <c r="Z91" t="str">
        <f>VLOOKUP(trenddyadic2022[[#This Row],[country1]],[1]Sheet1countrytrend!$A$2:$B$229, 2,FALSE)</f>
        <v>Malawi</v>
      </c>
      <c r="AA91" t="str">
        <f>VLOOKUP(trenddyadic2022[[#This Row],[country2]],[1]Sheet1countrytrend!$A$2:$B$229, 2,FALSE)</f>
        <v>Zimbabwe</v>
      </c>
    </row>
    <row r="92" spans="1:27" x14ac:dyDescent="0.3">
      <c r="A92" s="1" t="s">
        <v>37</v>
      </c>
      <c r="B92" s="1" t="s">
        <v>47</v>
      </c>
      <c r="C92" s="1" t="s">
        <v>46</v>
      </c>
      <c r="D92">
        <v>325</v>
      </c>
      <c r="E92">
        <v>1</v>
      </c>
      <c r="F92">
        <v>2</v>
      </c>
      <c r="G92">
        <v>1</v>
      </c>
      <c r="H92">
        <v>3</v>
      </c>
      <c r="I92">
        <v>1000</v>
      </c>
      <c r="J92">
        <v>26</v>
      </c>
      <c r="K92">
        <v>0</v>
      </c>
      <c r="L92" s="1"/>
      <c r="M92">
        <v>4</v>
      </c>
      <c r="N92">
        <v>1</v>
      </c>
      <c r="O92">
        <v>0</v>
      </c>
      <c r="Q92" s="2">
        <v>42369</v>
      </c>
      <c r="R92">
        <v>2015</v>
      </c>
      <c r="S92">
        <v>1</v>
      </c>
      <c r="T92">
        <v>0</v>
      </c>
      <c r="U92">
        <v>0</v>
      </c>
      <c r="V92">
        <v>0</v>
      </c>
      <c r="W92">
        <v>0</v>
      </c>
      <c r="X92">
        <v>0</v>
      </c>
      <c r="Y92">
        <v>1</v>
      </c>
      <c r="Z92" t="str">
        <f>VLOOKUP(trenddyadic2022[[#This Row],[country1]],[1]Sheet1countrytrend!$A$2:$B$229, 2,FALSE)</f>
        <v>Ethiopia</v>
      </c>
      <c r="AA92" t="str">
        <f>VLOOKUP(trenddyadic2022[[#This Row],[country2]],[1]Sheet1countrytrend!$A$2:$B$229, 2,FALSE)</f>
        <v>Lesotho</v>
      </c>
    </row>
    <row r="93" spans="1:27" x14ac:dyDescent="0.3">
      <c r="A93" s="1" t="s">
        <v>37</v>
      </c>
      <c r="B93" s="1" t="s">
        <v>47</v>
      </c>
      <c r="C93" s="1" t="s">
        <v>43</v>
      </c>
      <c r="D93">
        <v>325</v>
      </c>
      <c r="E93">
        <v>1</v>
      </c>
      <c r="F93">
        <v>2</v>
      </c>
      <c r="G93">
        <v>1</v>
      </c>
      <c r="H93">
        <v>3</v>
      </c>
      <c r="I93">
        <v>1000</v>
      </c>
      <c r="J93">
        <v>26</v>
      </c>
      <c r="K93">
        <v>0</v>
      </c>
      <c r="L93" s="1"/>
      <c r="M93">
        <v>4</v>
      </c>
      <c r="N93">
        <v>1</v>
      </c>
      <c r="O93">
        <v>0</v>
      </c>
      <c r="Q93" s="2">
        <v>42369</v>
      </c>
      <c r="R93">
        <v>2015</v>
      </c>
      <c r="S93">
        <v>1</v>
      </c>
      <c r="T93">
        <v>0</v>
      </c>
      <c r="U93">
        <v>0</v>
      </c>
      <c r="V93">
        <v>0</v>
      </c>
      <c r="W93">
        <v>0</v>
      </c>
      <c r="X93">
        <v>0</v>
      </c>
      <c r="Y93">
        <v>1</v>
      </c>
      <c r="Z93" t="str">
        <f>VLOOKUP(trenddyadic2022[[#This Row],[country1]],[1]Sheet1countrytrend!$A$2:$B$229, 2,FALSE)</f>
        <v>Ethiopia</v>
      </c>
      <c r="AA93" t="str">
        <f>VLOOKUP(trenddyadic2022[[#This Row],[country2]],[1]Sheet1countrytrend!$A$2:$B$229, 2,FALSE)</f>
        <v>Libya</v>
      </c>
    </row>
    <row r="94" spans="1:27" x14ac:dyDescent="0.3">
      <c r="A94" s="1" t="s">
        <v>37</v>
      </c>
      <c r="B94" s="1" t="s">
        <v>47</v>
      </c>
      <c r="C94" s="1" t="s">
        <v>54</v>
      </c>
      <c r="D94">
        <v>325</v>
      </c>
      <c r="E94">
        <v>1</v>
      </c>
      <c r="F94">
        <v>2</v>
      </c>
      <c r="G94">
        <v>1</v>
      </c>
      <c r="H94">
        <v>3</v>
      </c>
      <c r="I94">
        <v>1000</v>
      </c>
      <c r="J94">
        <v>26</v>
      </c>
      <c r="K94">
        <v>0</v>
      </c>
      <c r="L94" s="1"/>
      <c r="M94">
        <v>4</v>
      </c>
      <c r="N94">
        <v>1</v>
      </c>
      <c r="O94">
        <v>0</v>
      </c>
      <c r="Q94" s="2">
        <v>42369</v>
      </c>
      <c r="R94">
        <v>2015</v>
      </c>
      <c r="S94">
        <v>1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 t="str">
        <f>VLOOKUP(trenddyadic2022[[#This Row],[country1]],[1]Sheet1countrytrend!$A$2:$B$229, 2,FALSE)</f>
        <v>Ethiopia</v>
      </c>
      <c r="AA94" t="str">
        <f>VLOOKUP(trenddyadic2022[[#This Row],[country2]],[1]Sheet1countrytrend!$A$2:$B$229, 2,FALSE)</f>
        <v>Madagascar</v>
      </c>
    </row>
    <row r="95" spans="1:27" x14ac:dyDescent="0.3">
      <c r="A95" s="1" t="s">
        <v>37</v>
      </c>
      <c r="B95" s="1" t="s">
        <v>47</v>
      </c>
      <c r="C95" s="1" t="s">
        <v>42</v>
      </c>
      <c r="D95">
        <v>325</v>
      </c>
      <c r="E95">
        <v>1</v>
      </c>
      <c r="F95">
        <v>2</v>
      </c>
      <c r="G95">
        <v>1</v>
      </c>
      <c r="H95">
        <v>3</v>
      </c>
      <c r="I95">
        <v>1000</v>
      </c>
      <c r="J95">
        <v>26</v>
      </c>
      <c r="K95">
        <v>0</v>
      </c>
      <c r="L95" s="1"/>
      <c r="M95">
        <v>4</v>
      </c>
      <c r="N95">
        <v>1</v>
      </c>
      <c r="O95">
        <v>0</v>
      </c>
      <c r="Q95" s="2">
        <v>42369</v>
      </c>
      <c r="R95">
        <v>2015</v>
      </c>
      <c r="S95">
        <v>1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 t="str">
        <f>VLOOKUP(trenddyadic2022[[#This Row],[country1]],[1]Sheet1countrytrend!$A$2:$B$229, 2,FALSE)</f>
        <v>Ethiopia</v>
      </c>
      <c r="AA95" t="str">
        <f>VLOOKUP(trenddyadic2022[[#This Row],[country2]],[1]Sheet1countrytrend!$A$2:$B$229, 2,FALSE)</f>
        <v>Malawi</v>
      </c>
    </row>
    <row r="96" spans="1:27" x14ac:dyDescent="0.3">
      <c r="A96" s="1" t="s">
        <v>37</v>
      </c>
      <c r="B96" s="1" t="s">
        <v>47</v>
      </c>
      <c r="C96" s="1" t="s">
        <v>39</v>
      </c>
      <c r="D96">
        <v>325</v>
      </c>
      <c r="E96">
        <v>1</v>
      </c>
      <c r="F96">
        <v>2</v>
      </c>
      <c r="G96">
        <v>1</v>
      </c>
      <c r="H96">
        <v>3</v>
      </c>
      <c r="I96">
        <v>1000</v>
      </c>
      <c r="J96">
        <v>26</v>
      </c>
      <c r="K96">
        <v>0</v>
      </c>
      <c r="L96" s="1"/>
      <c r="M96">
        <v>4</v>
      </c>
      <c r="N96">
        <v>1</v>
      </c>
      <c r="O96">
        <v>0</v>
      </c>
      <c r="Q96" s="2">
        <v>42369</v>
      </c>
      <c r="R96">
        <v>2015</v>
      </c>
      <c r="S96">
        <v>1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 t="str">
        <f>VLOOKUP(trenddyadic2022[[#This Row],[country1]],[1]Sheet1countrytrend!$A$2:$B$229, 2,FALSE)</f>
        <v>Ethiopia</v>
      </c>
      <c r="AA96" t="str">
        <f>VLOOKUP(trenddyadic2022[[#This Row],[country2]],[1]Sheet1countrytrend!$A$2:$B$229, 2,FALSE)</f>
        <v>Mauritius</v>
      </c>
    </row>
    <row r="97" spans="1:27" x14ac:dyDescent="0.3">
      <c r="A97" s="1" t="s">
        <v>37</v>
      </c>
      <c r="B97" s="1" t="s">
        <v>47</v>
      </c>
      <c r="C97" s="1" t="s">
        <v>45</v>
      </c>
      <c r="D97">
        <v>325</v>
      </c>
      <c r="E97">
        <v>1</v>
      </c>
      <c r="F97">
        <v>2</v>
      </c>
      <c r="G97">
        <v>1</v>
      </c>
      <c r="H97">
        <v>3</v>
      </c>
      <c r="I97">
        <v>1000</v>
      </c>
      <c r="J97">
        <v>26</v>
      </c>
      <c r="K97">
        <v>0</v>
      </c>
      <c r="L97" s="1"/>
      <c r="M97">
        <v>4</v>
      </c>
      <c r="N97">
        <v>1</v>
      </c>
      <c r="O97">
        <v>0</v>
      </c>
      <c r="Q97" s="2">
        <v>42369</v>
      </c>
      <c r="R97">
        <v>2015</v>
      </c>
      <c r="S97">
        <v>1</v>
      </c>
      <c r="T97">
        <v>0</v>
      </c>
      <c r="U97">
        <v>0</v>
      </c>
      <c r="V97">
        <v>0</v>
      </c>
      <c r="W97">
        <v>0</v>
      </c>
      <c r="X97">
        <v>0</v>
      </c>
      <c r="Y97">
        <v>1</v>
      </c>
      <c r="Z97" t="str">
        <f>VLOOKUP(trenddyadic2022[[#This Row],[country1]],[1]Sheet1countrytrend!$A$2:$B$229, 2,FALSE)</f>
        <v>Ethiopia</v>
      </c>
      <c r="AA97" t="str">
        <f>VLOOKUP(trenddyadic2022[[#This Row],[country2]],[1]Sheet1countrytrend!$A$2:$B$229, 2,FALSE)</f>
        <v>Mozambique</v>
      </c>
    </row>
    <row r="98" spans="1:27" x14ac:dyDescent="0.3">
      <c r="A98" s="1" t="s">
        <v>37</v>
      </c>
      <c r="B98" s="1" t="s">
        <v>47</v>
      </c>
      <c r="C98" s="1" t="s">
        <v>41</v>
      </c>
      <c r="D98">
        <v>325</v>
      </c>
      <c r="E98">
        <v>1</v>
      </c>
      <c r="F98">
        <v>2</v>
      </c>
      <c r="G98">
        <v>1</v>
      </c>
      <c r="H98">
        <v>3</v>
      </c>
      <c r="I98">
        <v>1000</v>
      </c>
      <c r="J98">
        <v>26</v>
      </c>
      <c r="K98">
        <v>0</v>
      </c>
      <c r="L98" s="1"/>
      <c r="M98">
        <v>4</v>
      </c>
      <c r="N98">
        <v>1</v>
      </c>
      <c r="O98">
        <v>0</v>
      </c>
      <c r="Q98" s="2">
        <v>42369</v>
      </c>
      <c r="R98">
        <v>2015</v>
      </c>
      <c r="S98">
        <v>1</v>
      </c>
      <c r="T98">
        <v>0</v>
      </c>
      <c r="U98">
        <v>0</v>
      </c>
      <c r="V98">
        <v>0</v>
      </c>
      <c r="W98">
        <v>0</v>
      </c>
      <c r="X98">
        <v>0</v>
      </c>
      <c r="Y98">
        <v>1</v>
      </c>
      <c r="Z98" t="str">
        <f>VLOOKUP(trenddyadic2022[[#This Row],[country1]],[1]Sheet1countrytrend!$A$2:$B$229, 2,FALSE)</f>
        <v>Ethiopia</v>
      </c>
      <c r="AA98" t="str">
        <f>VLOOKUP(trenddyadic2022[[#This Row],[country2]],[1]Sheet1countrytrend!$A$2:$B$229, 2,FALSE)</f>
        <v>Namibia</v>
      </c>
    </row>
    <row r="99" spans="1:27" x14ac:dyDescent="0.3">
      <c r="A99" s="1" t="s">
        <v>37</v>
      </c>
      <c r="B99" s="1" t="s">
        <v>47</v>
      </c>
      <c r="C99" s="1" t="s">
        <v>44</v>
      </c>
      <c r="D99">
        <v>325</v>
      </c>
      <c r="E99">
        <v>1</v>
      </c>
      <c r="F99">
        <v>2</v>
      </c>
      <c r="G99">
        <v>1</v>
      </c>
      <c r="H99">
        <v>3</v>
      </c>
      <c r="I99">
        <v>1000</v>
      </c>
      <c r="J99">
        <v>26</v>
      </c>
      <c r="K99">
        <v>0</v>
      </c>
      <c r="L99" s="1"/>
      <c r="M99">
        <v>4</v>
      </c>
      <c r="N99">
        <v>1</v>
      </c>
      <c r="O99">
        <v>0</v>
      </c>
      <c r="Q99" s="2">
        <v>42369</v>
      </c>
      <c r="R99">
        <v>2015</v>
      </c>
      <c r="S99">
        <v>1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 t="str">
        <f>VLOOKUP(trenddyadic2022[[#This Row],[country1]],[1]Sheet1countrytrend!$A$2:$B$229, 2,FALSE)</f>
        <v>Ethiopia</v>
      </c>
      <c r="AA99" t="str">
        <f>VLOOKUP(trenddyadic2022[[#This Row],[country2]],[1]Sheet1countrytrend!$A$2:$B$229, 2,FALSE)</f>
        <v>Rwanda</v>
      </c>
    </row>
    <row r="100" spans="1:27" x14ac:dyDescent="0.3">
      <c r="A100" s="1" t="s">
        <v>37</v>
      </c>
      <c r="B100" s="1" t="s">
        <v>47</v>
      </c>
      <c r="C100" s="1" t="s">
        <v>50</v>
      </c>
      <c r="D100">
        <v>325</v>
      </c>
      <c r="E100">
        <v>1</v>
      </c>
      <c r="F100">
        <v>2</v>
      </c>
      <c r="G100">
        <v>1</v>
      </c>
      <c r="H100">
        <v>3</v>
      </c>
      <c r="I100">
        <v>1000</v>
      </c>
      <c r="J100">
        <v>26</v>
      </c>
      <c r="K100">
        <v>0</v>
      </c>
      <c r="L100" s="1"/>
      <c r="M100">
        <v>4</v>
      </c>
      <c r="N100">
        <v>1</v>
      </c>
      <c r="O100">
        <v>0</v>
      </c>
      <c r="Q100" s="2">
        <v>42369</v>
      </c>
      <c r="R100">
        <v>2015</v>
      </c>
      <c r="S100">
        <v>1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</v>
      </c>
      <c r="Z100" t="str">
        <f>VLOOKUP(trenddyadic2022[[#This Row],[country1]],[1]Sheet1countrytrend!$A$2:$B$229, 2,FALSE)</f>
        <v>Ethiopia</v>
      </c>
      <c r="AA100" t="str">
        <f>VLOOKUP(trenddyadic2022[[#This Row],[country2]],[1]Sheet1countrytrend!$A$2:$B$229, 2,FALSE)</f>
        <v>Seychelles</v>
      </c>
    </row>
    <row r="101" spans="1:27" x14ac:dyDescent="0.3">
      <c r="A101" s="1" t="s">
        <v>37</v>
      </c>
      <c r="B101" s="1" t="s">
        <v>47</v>
      </c>
      <c r="C101" s="1" t="s">
        <v>51</v>
      </c>
      <c r="D101">
        <v>325</v>
      </c>
      <c r="E101">
        <v>1</v>
      </c>
      <c r="F101">
        <v>2</v>
      </c>
      <c r="G101">
        <v>1</v>
      </c>
      <c r="H101">
        <v>3</v>
      </c>
      <c r="I101">
        <v>1000</v>
      </c>
      <c r="J101">
        <v>26</v>
      </c>
      <c r="K101">
        <v>0</v>
      </c>
      <c r="L101" s="1"/>
      <c r="M101">
        <v>4</v>
      </c>
      <c r="N101">
        <v>1</v>
      </c>
      <c r="O101">
        <v>0</v>
      </c>
      <c r="Q101" s="2">
        <v>42369</v>
      </c>
      <c r="R101">
        <v>2015</v>
      </c>
      <c r="S101">
        <v>1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1</v>
      </c>
      <c r="Z101" t="str">
        <f>VLOOKUP(trenddyadic2022[[#This Row],[country1]],[1]Sheet1countrytrend!$A$2:$B$229, 2,FALSE)</f>
        <v>Ethiopia</v>
      </c>
      <c r="AA101" t="str">
        <f>VLOOKUP(trenddyadic2022[[#This Row],[country2]],[1]Sheet1countrytrend!$A$2:$B$229, 2,FALSE)</f>
        <v>South Africa</v>
      </c>
    </row>
    <row r="102" spans="1:27" x14ac:dyDescent="0.3">
      <c r="A102" s="1" t="s">
        <v>37</v>
      </c>
      <c r="B102" s="1" t="s">
        <v>39</v>
      </c>
      <c r="C102" s="1" t="s">
        <v>55</v>
      </c>
      <c r="D102">
        <v>325</v>
      </c>
      <c r="E102">
        <v>1</v>
      </c>
      <c r="F102">
        <v>2</v>
      </c>
      <c r="G102">
        <v>1</v>
      </c>
      <c r="H102">
        <v>3</v>
      </c>
      <c r="I102">
        <v>1000</v>
      </c>
      <c r="J102">
        <v>26</v>
      </c>
      <c r="K102">
        <v>0</v>
      </c>
      <c r="L102" s="1"/>
      <c r="M102">
        <v>4</v>
      </c>
      <c r="N102">
        <v>1</v>
      </c>
      <c r="O102">
        <v>0</v>
      </c>
      <c r="Q102" s="2">
        <v>42369</v>
      </c>
      <c r="R102">
        <v>2015</v>
      </c>
      <c r="S102">
        <v>1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 t="str">
        <f>VLOOKUP(trenddyadic2022[[#This Row],[country1]],[1]Sheet1countrytrend!$A$2:$B$229, 2,FALSE)</f>
        <v>Mauritius</v>
      </c>
      <c r="AA102" t="str">
        <f>VLOOKUP(trenddyadic2022[[#This Row],[country2]],[1]Sheet1countrytrend!$A$2:$B$229, 2,FALSE)</f>
        <v>Zimbabwe</v>
      </c>
    </row>
    <row r="103" spans="1:27" x14ac:dyDescent="0.3">
      <c r="A103" s="1" t="s">
        <v>37</v>
      </c>
      <c r="B103" s="1" t="s">
        <v>45</v>
      </c>
      <c r="C103" s="1" t="s">
        <v>41</v>
      </c>
      <c r="D103">
        <v>325</v>
      </c>
      <c r="E103">
        <v>1</v>
      </c>
      <c r="F103">
        <v>2</v>
      </c>
      <c r="G103">
        <v>1</v>
      </c>
      <c r="H103">
        <v>3</v>
      </c>
      <c r="I103">
        <v>1000</v>
      </c>
      <c r="J103">
        <v>26</v>
      </c>
      <c r="K103">
        <v>0</v>
      </c>
      <c r="L103" s="1"/>
      <c r="M103">
        <v>4</v>
      </c>
      <c r="N103">
        <v>1</v>
      </c>
      <c r="O103">
        <v>0</v>
      </c>
      <c r="Q103" s="2">
        <v>42369</v>
      </c>
      <c r="R103">
        <v>2015</v>
      </c>
      <c r="S103">
        <v>1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 t="str">
        <f>VLOOKUP(trenddyadic2022[[#This Row],[country1]],[1]Sheet1countrytrend!$A$2:$B$229, 2,FALSE)</f>
        <v>Mozambique</v>
      </c>
      <c r="AA103" t="str">
        <f>VLOOKUP(trenddyadic2022[[#This Row],[country2]],[1]Sheet1countrytrend!$A$2:$B$229, 2,FALSE)</f>
        <v>Namibia</v>
      </c>
    </row>
    <row r="104" spans="1:27" x14ac:dyDescent="0.3">
      <c r="A104" s="1" t="s">
        <v>37</v>
      </c>
      <c r="B104" s="1" t="s">
        <v>45</v>
      </c>
      <c r="C104" s="1" t="s">
        <v>44</v>
      </c>
      <c r="D104">
        <v>325</v>
      </c>
      <c r="E104">
        <v>1</v>
      </c>
      <c r="F104">
        <v>2</v>
      </c>
      <c r="G104">
        <v>1</v>
      </c>
      <c r="H104">
        <v>3</v>
      </c>
      <c r="I104">
        <v>1000</v>
      </c>
      <c r="J104">
        <v>26</v>
      </c>
      <c r="K104">
        <v>0</v>
      </c>
      <c r="L104" s="1"/>
      <c r="M104">
        <v>4</v>
      </c>
      <c r="N104">
        <v>1</v>
      </c>
      <c r="O104">
        <v>0</v>
      </c>
      <c r="Q104" s="2">
        <v>42369</v>
      </c>
      <c r="R104">
        <v>2015</v>
      </c>
      <c r="S104">
        <v>1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 t="str">
        <f>VLOOKUP(trenddyadic2022[[#This Row],[country1]],[1]Sheet1countrytrend!$A$2:$B$229, 2,FALSE)</f>
        <v>Mozambique</v>
      </c>
      <c r="AA104" t="str">
        <f>VLOOKUP(trenddyadic2022[[#This Row],[country2]],[1]Sheet1countrytrend!$A$2:$B$229, 2,FALSE)</f>
        <v>Rwanda</v>
      </c>
    </row>
    <row r="105" spans="1:27" x14ac:dyDescent="0.3">
      <c r="A105" s="1" t="s">
        <v>37</v>
      </c>
      <c r="B105" s="1" t="s">
        <v>45</v>
      </c>
      <c r="C105" s="1" t="s">
        <v>50</v>
      </c>
      <c r="D105">
        <v>325</v>
      </c>
      <c r="E105">
        <v>1</v>
      </c>
      <c r="F105">
        <v>2</v>
      </c>
      <c r="G105">
        <v>1</v>
      </c>
      <c r="H105">
        <v>3</v>
      </c>
      <c r="I105">
        <v>1000</v>
      </c>
      <c r="J105">
        <v>26</v>
      </c>
      <c r="K105">
        <v>0</v>
      </c>
      <c r="L105" s="1"/>
      <c r="M105">
        <v>4</v>
      </c>
      <c r="N105">
        <v>1</v>
      </c>
      <c r="O105">
        <v>0</v>
      </c>
      <c r="Q105" s="2">
        <v>42369</v>
      </c>
      <c r="R105">
        <v>2015</v>
      </c>
      <c r="S105">
        <v>1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</v>
      </c>
      <c r="Z105" t="str">
        <f>VLOOKUP(trenddyadic2022[[#This Row],[country1]],[1]Sheet1countrytrend!$A$2:$B$229, 2,FALSE)</f>
        <v>Mozambique</v>
      </c>
      <c r="AA105" t="str">
        <f>VLOOKUP(trenddyadic2022[[#This Row],[country2]],[1]Sheet1countrytrend!$A$2:$B$229, 2,FALSE)</f>
        <v>Seychelles</v>
      </c>
    </row>
    <row r="106" spans="1:27" x14ac:dyDescent="0.3">
      <c r="A106" s="1" t="s">
        <v>37</v>
      </c>
      <c r="B106" s="1" t="s">
        <v>45</v>
      </c>
      <c r="C106" s="1" t="s">
        <v>51</v>
      </c>
      <c r="D106">
        <v>325</v>
      </c>
      <c r="E106">
        <v>1</v>
      </c>
      <c r="F106">
        <v>2</v>
      </c>
      <c r="G106">
        <v>1</v>
      </c>
      <c r="H106">
        <v>3</v>
      </c>
      <c r="I106">
        <v>1000</v>
      </c>
      <c r="J106">
        <v>26</v>
      </c>
      <c r="K106">
        <v>0</v>
      </c>
      <c r="L106" s="1"/>
      <c r="M106">
        <v>4</v>
      </c>
      <c r="N106">
        <v>1</v>
      </c>
      <c r="O106">
        <v>0</v>
      </c>
      <c r="Q106" s="2">
        <v>42369</v>
      </c>
      <c r="R106">
        <v>2015</v>
      </c>
      <c r="S106">
        <v>1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1</v>
      </c>
      <c r="Z106" t="str">
        <f>VLOOKUP(trenddyadic2022[[#This Row],[country1]],[1]Sheet1countrytrend!$A$2:$B$229, 2,FALSE)</f>
        <v>Mozambique</v>
      </c>
      <c r="AA106" t="str">
        <f>VLOOKUP(trenddyadic2022[[#This Row],[country2]],[1]Sheet1countrytrend!$A$2:$B$229, 2,FALSE)</f>
        <v>South Africa</v>
      </c>
    </row>
    <row r="107" spans="1:27" x14ac:dyDescent="0.3">
      <c r="A107" s="1" t="s">
        <v>37</v>
      </c>
      <c r="B107" s="1" t="s">
        <v>45</v>
      </c>
      <c r="C107" s="1" t="s">
        <v>52</v>
      </c>
      <c r="D107">
        <v>325</v>
      </c>
      <c r="E107">
        <v>1</v>
      </c>
      <c r="F107">
        <v>2</v>
      </c>
      <c r="G107">
        <v>1</v>
      </c>
      <c r="H107">
        <v>3</v>
      </c>
      <c r="I107">
        <v>1000</v>
      </c>
      <c r="J107">
        <v>26</v>
      </c>
      <c r="K107">
        <v>0</v>
      </c>
      <c r="L107" s="1"/>
      <c r="M107">
        <v>4</v>
      </c>
      <c r="N107">
        <v>1</v>
      </c>
      <c r="O107">
        <v>0</v>
      </c>
      <c r="Q107" s="2">
        <v>42369</v>
      </c>
      <c r="R107">
        <v>2015</v>
      </c>
      <c r="S107">
        <v>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1</v>
      </c>
      <c r="Z107" t="str">
        <f>VLOOKUP(trenddyadic2022[[#This Row],[country1]],[1]Sheet1countrytrend!$A$2:$B$229, 2,FALSE)</f>
        <v>Mozambique</v>
      </c>
      <c r="AA107" t="str">
        <f>VLOOKUP(trenddyadic2022[[#This Row],[country2]],[1]Sheet1countrytrend!$A$2:$B$229, 2,FALSE)</f>
        <v>Swaziland</v>
      </c>
    </row>
    <row r="108" spans="1:27" x14ac:dyDescent="0.3">
      <c r="A108" s="1" t="s">
        <v>37</v>
      </c>
      <c r="B108" s="1" t="s">
        <v>45</v>
      </c>
      <c r="C108" s="1" t="s">
        <v>53</v>
      </c>
      <c r="D108">
        <v>325</v>
      </c>
      <c r="E108">
        <v>1</v>
      </c>
      <c r="F108">
        <v>2</v>
      </c>
      <c r="G108">
        <v>1</v>
      </c>
      <c r="H108">
        <v>3</v>
      </c>
      <c r="I108">
        <v>1000</v>
      </c>
      <c r="J108">
        <v>26</v>
      </c>
      <c r="K108">
        <v>0</v>
      </c>
      <c r="L108" s="1"/>
      <c r="M108">
        <v>4</v>
      </c>
      <c r="N108">
        <v>1</v>
      </c>
      <c r="O108">
        <v>0</v>
      </c>
      <c r="Q108" s="2">
        <v>42369</v>
      </c>
      <c r="R108">
        <v>2015</v>
      </c>
      <c r="S108">
        <v>1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 t="str">
        <f>VLOOKUP(trenddyadic2022[[#This Row],[country1]],[1]Sheet1countrytrend!$A$2:$B$229, 2,FALSE)</f>
        <v>Mozambique</v>
      </c>
      <c r="AA108" t="str">
        <f>VLOOKUP(trenddyadic2022[[#This Row],[country2]],[1]Sheet1countrytrend!$A$2:$B$229, 2,FALSE)</f>
        <v>Sudan</v>
      </c>
    </row>
    <row r="109" spans="1:27" x14ac:dyDescent="0.3">
      <c r="A109" s="1" t="s">
        <v>37</v>
      </c>
      <c r="B109" s="1" t="s">
        <v>45</v>
      </c>
      <c r="C109" s="1" t="s">
        <v>56</v>
      </c>
      <c r="D109">
        <v>325</v>
      </c>
      <c r="E109">
        <v>1</v>
      </c>
      <c r="F109">
        <v>2</v>
      </c>
      <c r="G109">
        <v>1</v>
      </c>
      <c r="H109">
        <v>3</v>
      </c>
      <c r="I109">
        <v>1000</v>
      </c>
      <c r="J109">
        <v>26</v>
      </c>
      <c r="K109">
        <v>0</v>
      </c>
      <c r="L109" s="1"/>
      <c r="M109">
        <v>4</v>
      </c>
      <c r="N109">
        <v>1</v>
      </c>
      <c r="O109">
        <v>0</v>
      </c>
      <c r="Q109" s="2">
        <v>42369</v>
      </c>
      <c r="R109">
        <v>2015</v>
      </c>
      <c r="S109">
        <v>1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 t="str">
        <f>VLOOKUP(trenddyadic2022[[#This Row],[country1]],[1]Sheet1countrytrend!$A$2:$B$229, 2,FALSE)</f>
        <v>Mozambique</v>
      </c>
      <c r="AA109" t="str">
        <f>VLOOKUP(trenddyadic2022[[#This Row],[country2]],[1]Sheet1countrytrend!$A$2:$B$229, 2,FALSE)</f>
        <v>Zambia</v>
      </c>
    </row>
    <row r="110" spans="1:27" x14ac:dyDescent="0.3">
      <c r="A110" s="1" t="s">
        <v>37</v>
      </c>
      <c r="B110" s="1" t="s">
        <v>45</v>
      </c>
      <c r="C110" s="1" t="s">
        <v>55</v>
      </c>
      <c r="D110">
        <v>325</v>
      </c>
      <c r="E110">
        <v>1</v>
      </c>
      <c r="F110">
        <v>2</v>
      </c>
      <c r="G110">
        <v>1</v>
      </c>
      <c r="H110">
        <v>3</v>
      </c>
      <c r="I110">
        <v>1000</v>
      </c>
      <c r="J110">
        <v>26</v>
      </c>
      <c r="K110">
        <v>0</v>
      </c>
      <c r="L110" s="1"/>
      <c r="M110">
        <v>4</v>
      </c>
      <c r="N110">
        <v>1</v>
      </c>
      <c r="O110">
        <v>0</v>
      </c>
      <c r="Q110" s="2">
        <v>42369</v>
      </c>
      <c r="R110">
        <v>2015</v>
      </c>
      <c r="S110">
        <v>1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 t="str">
        <f>VLOOKUP(trenddyadic2022[[#This Row],[country1]],[1]Sheet1countrytrend!$A$2:$B$229, 2,FALSE)</f>
        <v>Mozambique</v>
      </c>
      <c r="AA110" t="str">
        <f>VLOOKUP(trenddyadic2022[[#This Row],[country2]],[1]Sheet1countrytrend!$A$2:$B$229, 2,FALSE)</f>
        <v>Zimbabwe</v>
      </c>
    </row>
    <row r="111" spans="1:27" x14ac:dyDescent="0.3">
      <c r="A111" s="1" t="s">
        <v>37</v>
      </c>
      <c r="B111" s="1" t="s">
        <v>41</v>
      </c>
      <c r="C111" s="1" t="s">
        <v>44</v>
      </c>
      <c r="D111">
        <v>325</v>
      </c>
      <c r="E111">
        <v>1</v>
      </c>
      <c r="F111">
        <v>2</v>
      </c>
      <c r="G111">
        <v>1</v>
      </c>
      <c r="H111">
        <v>3</v>
      </c>
      <c r="I111">
        <v>1000</v>
      </c>
      <c r="J111">
        <v>26</v>
      </c>
      <c r="K111">
        <v>0</v>
      </c>
      <c r="L111" s="1"/>
      <c r="M111">
        <v>4</v>
      </c>
      <c r="N111">
        <v>1</v>
      </c>
      <c r="O111">
        <v>0</v>
      </c>
      <c r="Q111" s="2">
        <v>42369</v>
      </c>
      <c r="R111">
        <v>2015</v>
      </c>
      <c r="S111">
        <v>1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 t="str">
        <f>VLOOKUP(trenddyadic2022[[#This Row],[country1]],[1]Sheet1countrytrend!$A$2:$B$229, 2,FALSE)</f>
        <v>Namibia</v>
      </c>
      <c r="AA111" t="str">
        <f>VLOOKUP(trenddyadic2022[[#This Row],[country2]],[1]Sheet1countrytrend!$A$2:$B$229, 2,FALSE)</f>
        <v>Rwanda</v>
      </c>
    </row>
    <row r="112" spans="1:27" x14ac:dyDescent="0.3">
      <c r="A112" s="1" t="s">
        <v>37</v>
      </c>
      <c r="B112" s="1" t="s">
        <v>41</v>
      </c>
      <c r="C112" s="1" t="s">
        <v>50</v>
      </c>
      <c r="D112">
        <v>325</v>
      </c>
      <c r="E112">
        <v>1</v>
      </c>
      <c r="F112">
        <v>2</v>
      </c>
      <c r="G112">
        <v>1</v>
      </c>
      <c r="H112">
        <v>3</v>
      </c>
      <c r="I112">
        <v>1000</v>
      </c>
      <c r="J112">
        <v>26</v>
      </c>
      <c r="K112">
        <v>0</v>
      </c>
      <c r="L112" s="1"/>
      <c r="M112">
        <v>4</v>
      </c>
      <c r="N112">
        <v>1</v>
      </c>
      <c r="O112">
        <v>0</v>
      </c>
      <c r="Q112" s="2">
        <v>42369</v>
      </c>
      <c r="R112">
        <v>2015</v>
      </c>
      <c r="S112">
        <v>1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</v>
      </c>
      <c r="Z112" t="str">
        <f>VLOOKUP(trenddyadic2022[[#This Row],[country1]],[1]Sheet1countrytrend!$A$2:$B$229, 2,FALSE)</f>
        <v>Namibia</v>
      </c>
      <c r="AA112" t="str">
        <f>VLOOKUP(trenddyadic2022[[#This Row],[country2]],[1]Sheet1countrytrend!$A$2:$B$229, 2,FALSE)</f>
        <v>Seychelles</v>
      </c>
    </row>
    <row r="113" spans="1:27" x14ac:dyDescent="0.3">
      <c r="A113" s="1" t="s">
        <v>37</v>
      </c>
      <c r="B113" s="1" t="s">
        <v>41</v>
      </c>
      <c r="C113" s="1" t="s">
        <v>51</v>
      </c>
      <c r="D113">
        <v>325</v>
      </c>
      <c r="E113">
        <v>1</v>
      </c>
      <c r="F113">
        <v>2</v>
      </c>
      <c r="G113">
        <v>1</v>
      </c>
      <c r="H113">
        <v>3</v>
      </c>
      <c r="I113">
        <v>1000</v>
      </c>
      <c r="J113">
        <v>26</v>
      </c>
      <c r="K113">
        <v>0</v>
      </c>
      <c r="L113" s="1"/>
      <c r="M113">
        <v>4</v>
      </c>
      <c r="N113">
        <v>1</v>
      </c>
      <c r="O113">
        <v>0</v>
      </c>
      <c r="Q113" s="2">
        <v>42369</v>
      </c>
      <c r="R113">
        <v>2015</v>
      </c>
      <c r="S113">
        <v>1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 t="str">
        <f>VLOOKUP(trenddyadic2022[[#This Row],[country1]],[1]Sheet1countrytrend!$A$2:$B$229, 2,FALSE)</f>
        <v>Namibia</v>
      </c>
      <c r="AA113" t="str">
        <f>VLOOKUP(trenddyadic2022[[#This Row],[country2]],[1]Sheet1countrytrend!$A$2:$B$229, 2,FALSE)</f>
        <v>South Africa</v>
      </c>
    </row>
    <row r="114" spans="1:27" x14ac:dyDescent="0.3">
      <c r="A114" s="1" t="s">
        <v>37</v>
      </c>
      <c r="B114" s="1" t="s">
        <v>41</v>
      </c>
      <c r="C114" s="1" t="s">
        <v>52</v>
      </c>
      <c r="D114">
        <v>325</v>
      </c>
      <c r="E114">
        <v>1</v>
      </c>
      <c r="F114">
        <v>2</v>
      </c>
      <c r="G114">
        <v>1</v>
      </c>
      <c r="H114">
        <v>3</v>
      </c>
      <c r="I114">
        <v>1000</v>
      </c>
      <c r="J114">
        <v>26</v>
      </c>
      <c r="K114">
        <v>0</v>
      </c>
      <c r="L114" s="1"/>
      <c r="M114">
        <v>4</v>
      </c>
      <c r="N114">
        <v>1</v>
      </c>
      <c r="O114">
        <v>0</v>
      </c>
      <c r="Q114" s="2">
        <v>42369</v>
      </c>
      <c r="R114">
        <v>2015</v>
      </c>
      <c r="S114">
        <v>1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 t="str">
        <f>VLOOKUP(trenddyadic2022[[#This Row],[country1]],[1]Sheet1countrytrend!$A$2:$B$229, 2,FALSE)</f>
        <v>Namibia</v>
      </c>
      <c r="AA114" t="str">
        <f>VLOOKUP(trenddyadic2022[[#This Row],[country2]],[1]Sheet1countrytrend!$A$2:$B$229, 2,FALSE)</f>
        <v>Swaziland</v>
      </c>
    </row>
    <row r="115" spans="1:27" x14ac:dyDescent="0.3">
      <c r="A115" s="1" t="s">
        <v>37</v>
      </c>
      <c r="B115" s="1" t="s">
        <v>41</v>
      </c>
      <c r="C115" s="1" t="s">
        <v>53</v>
      </c>
      <c r="D115">
        <v>325</v>
      </c>
      <c r="E115">
        <v>1</v>
      </c>
      <c r="F115">
        <v>2</v>
      </c>
      <c r="G115">
        <v>1</v>
      </c>
      <c r="H115">
        <v>3</v>
      </c>
      <c r="I115">
        <v>1000</v>
      </c>
      <c r="J115">
        <v>26</v>
      </c>
      <c r="K115">
        <v>0</v>
      </c>
      <c r="L115" s="1"/>
      <c r="M115">
        <v>4</v>
      </c>
      <c r="N115">
        <v>1</v>
      </c>
      <c r="O115">
        <v>0</v>
      </c>
      <c r="Q115" s="2">
        <v>42369</v>
      </c>
      <c r="R115">
        <v>2015</v>
      </c>
      <c r="S115">
        <v>1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 t="str">
        <f>VLOOKUP(trenddyadic2022[[#This Row],[country1]],[1]Sheet1countrytrend!$A$2:$B$229, 2,FALSE)</f>
        <v>Namibia</v>
      </c>
      <c r="AA115" t="str">
        <f>VLOOKUP(trenddyadic2022[[#This Row],[country2]],[1]Sheet1countrytrend!$A$2:$B$229, 2,FALSE)</f>
        <v>Sudan</v>
      </c>
    </row>
    <row r="116" spans="1:27" x14ac:dyDescent="0.3">
      <c r="A116" s="1" t="s">
        <v>37</v>
      </c>
      <c r="B116" s="1" t="s">
        <v>41</v>
      </c>
      <c r="C116" s="1" t="s">
        <v>56</v>
      </c>
      <c r="D116">
        <v>325</v>
      </c>
      <c r="E116">
        <v>1</v>
      </c>
      <c r="F116">
        <v>2</v>
      </c>
      <c r="G116">
        <v>1</v>
      </c>
      <c r="H116">
        <v>3</v>
      </c>
      <c r="I116">
        <v>1000</v>
      </c>
      <c r="J116">
        <v>26</v>
      </c>
      <c r="K116">
        <v>0</v>
      </c>
      <c r="L116" s="1"/>
      <c r="M116">
        <v>4</v>
      </c>
      <c r="N116">
        <v>1</v>
      </c>
      <c r="O116">
        <v>0</v>
      </c>
      <c r="Q116" s="2">
        <v>42369</v>
      </c>
      <c r="R116">
        <v>2015</v>
      </c>
      <c r="S116">
        <v>1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1</v>
      </c>
      <c r="Z116" t="str">
        <f>VLOOKUP(trenddyadic2022[[#This Row],[country1]],[1]Sheet1countrytrend!$A$2:$B$229, 2,FALSE)</f>
        <v>Namibia</v>
      </c>
      <c r="AA116" t="str">
        <f>VLOOKUP(trenddyadic2022[[#This Row],[country2]],[1]Sheet1countrytrend!$A$2:$B$229, 2,FALSE)</f>
        <v>Zambia</v>
      </c>
    </row>
    <row r="117" spans="1:27" x14ac:dyDescent="0.3">
      <c r="A117" s="1" t="s">
        <v>37</v>
      </c>
      <c r="B117" s="1" t="s">
        <v>41</v>
      </c>
      <c r="C117" s="1" t="s">
        <v>55</v>
      </c>
      <c r="D117">
        <v>325</v>
      </c>
      <c r="E117">
        <v>1</v>
      </c>
      <c r="F117">
        <v>2</v>
      </c>
      <c r="G117">
        <v>1</v>
      </c>
      <c r="H117">
        <v>3</v>
      </c>
      <c r="I117">
        <v>1000</v>
      </c>
      <c r="J117">
        <v>26</v>
      </c>
      <c r="K117">
        <v>0</v>
      </c>
      <c r="L117" s="1"/>
      <c r="M117">
        <v>4</v>
      </c>
      <c r="N117">
        <v>1</v>
      </c>
      <c r="O117">
        <v>0</v>
      </c>
      <c r="Q117" s="2">
        <v>42369</v>
      </c>
      <c r="R117">
        <v>2015</v>
      </c>
      <c r="S117">
        <v>1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 t="str">
        <f>VLOOKUP(trenddyadic2022[[#This Row],[country1]],[1]Sheet1countrytrend!$A$2:$B$229, 2,FALSE)</f>
        <v>Namibia</v>
      </c>
      <c r="AA117" t="str">
        <f>VLOOKUP(trenddyadic2022[[#This Row],[country2]],[1]Sheet1countrytrend!$A$2:$B$229, 2,FALSE)</f>
        <v>Zimbabwe</v>
      </c>
    </row>
    <row r="118" spans="1:27" x14ac:dyDescent="0.3">
      <c r="A118" s="1" t="s">
        <v>37</v>
      </c>
      <c r="B118" s="1" t="s">
        <v>44</v>
      </c>
      <c r="C118" s="1" t="s">
        <v>50</v>
      </c>
      <c r="D118">
        <v>325</v>
      </c>
      <c r="E118">
        <v>1</v>
      </c>
      <c r="F118">
        <v>2</v>
      </c>
      <c r="G118">
        <v>1</v>
      </c>
      <c r="H118">
        <v>3</v>
      </c>
      <c r="I118">
        <v>1000</v>
      </c>
      <c r="J118">
        <v>26</v>
      </c>
      <c r="K118">
        <v>0</v>
      </c>
      <c r="L118" s="1"/>
      <c r="M118">
        <v>4</v>
      </c>
      <c r="N118">
        <v>1</v>
      </c>
      <c r="O118">
        <v>0</v>
      </c>
      <c r="Q118" s="2">
        <v>42369</v>
      </c>
      <c r="R118">
        <v>2015</v>
      </c>
      <c r="S118">
        <v>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1</v>
      </c>
      <c r="Z118" t="str">
        <f>VLOOKUP(trenddyadic2022[[#This Row],[country1]],[1]Sheet1countrytrend!$A$2:$B$229, 2,FALSE)</f>
        <v>Rwanda</v>
      </c>
      <c r="AA118" t="str">
        <f>VLOOKUP(trenddyadic2022[[#This Row],[country2]],[1]Sheet1countrytrend!$A$2:$B$229, 2,FALSE)</f>
        <v>Seychelles</v>
      </c>
    </row>
    <row r="119" spans="1:27" x14ac:dyDescent="0.3">
      <c r="A119" s="1" t="s">
        <v>37</v>
      </c>
      <c r="B119" s="1" t="s">
        <v>44</v>
      </c>
      <c r="C119" s="1" t="s">
        <v>51</v>
      </c>
      <c r="D119">
        <v>325</v>
      </c>
      <c r="E119">
        <v>1</v>
      </c>
      <c r="F119">
        <v>2</v>
      </c>
      <c r="G119">
        <v>1</v>
      </c>
      <c r="H119">
        <v>3</v>
      </c>
      <c r="I119">
        <v>1000</v>
      </c>
      <c r="J119">
        <v>26</v>
      </c>
      <c r="K119">
        <v>0</v>
      </c>
      <c r="L119" s="1"/>
      <c r="M119">
        <v>4</v>
      </c>
      <c r="N119">
        <v>1</v>
      </c>
      <c r="O119">
        <v>0</v>
      </c>
      <c r="Q119" s="2">
        <v>42369</v>
      </c>
      <c r="R119">
        <v>2015</v>
      </c>
      <c r="S119">
        <v>1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 t="str">
        <f>VLOOKUP(trenddyadic2022[[#This Row],[country1]],[1]Sheet1countrytrend!$A$2:$B$229, 2,FALSE)</f>
        <v>Rwanda</v>
      </c>
      <c r="AA119" t="str">
        <f>VLOOKUP(trenddyadic2022[[#This Row],[country2]],[1]Sheet1countrytrend!$A$2:$B$229, 2,FALSE)</f>
        <v>South Africa</v>
      </c>
    </row>
    <row r="120" spans="1:27" x14ac:dyDescent="0.3">
      <c r="A120" s="1" t="s">
        <v>37</v>
      </c>
      <c r="B120" s="1" t="s">
        <v>44</v>
      </c>
      <c r="C120" s="1" t="s">
        <v>52</v>
      </c>
      <c r="D120">
        <v>325</v>
      </c>
      <c r="E120">
        <v>1</v>
      </c>
      <c r="F120">
        <v>2</v>
      </c>
      <c r="G120">
        <v>1</v>
      </c>
      <c r="H120">
        <v>3</v>
      </c>
      <c r="I120">
        <v>1000</v>
      </c>
      <c r="J120">
        <v>26</v>
      </c>
      <c r="K120">
        <v>0</v>
      </c>
      <c r="L120" s="1"/>
      <c r="M120">
        <v>4</v>
      </c>
      <c r="N120">
        <v>1</v>
      </c>
      <c r="O120">
        <v>0</v>
      </c>
      <c r="Q120" s="2">
        <v>42369</v>
      </c>
      <c r="R120">
        <v>2015</v>
      </c>
      <c r="S120">
        <v>1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 t="str">
        <f>VLOOKUP(trenddyadic2022[[#This Row],[country1]],[1]Sheet1countrytrend!$A$2:$B$229, 2,FALSE)</f>
        <v>Rwanda</v>
      </c>
      <c r="AA120" t="str">
        <f>VLOOKUP(trenddyadic2022[[#This Row],[country2]],[1]Sheet1countrytrend!$A$2:$B$229, 2,FALSE)</f>
        <v>Swaziland</v>
      </c>
    </row>
    <row r="121" spans="1:27" x14ac:dyDescent="0.3">
      <c r="A121" s="1" t="s">
        <v>37</v>
      </c>
      <c r="B121" s="1" t="s">
        <v>44</v>
      </c>
      <c r="C121" s="1" t="s">
        <v>53</v>
      </c>
      <c r="D121">
        <v>325</v>
      </c>
      <c r="E121">
        <v>1</v>
      </c>
      <c r="F121">
        <v>2</v>
      </c>
      <c r="G121">
        <v>1</v>
      </c>
      <c r="H121">
        <v>3</v>
      </c>
      <c r="I121">
        <v>1000</v>
      </c>
      <c r="J121">
        <v>26</v>
      </c>
      <c r="K121">
        <v>0</v>
      </c>
      <c r="L121" s="1"/>
      <c r="M121">
        <v>4</v>
      </c>
      <c r="N121">
        <v>1</v>
      </c>
      <c r="O121">
        <v>0</v>
      </c>
      <c r="Q121" s="2">
        <v>42369</v>
      </c>
      <c r="R121">
        <v>2015</v>
      </c>
      <c r="S121">
        <v>1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1</v>
      </c>
      <c r="Z121" t="str">
        <f>VLOOKUP(trenddyadic2022[[#This Row],[country1]],[1]Sheet1countrytrend!$A$2:$B$229, 2,FALSE)</f>
        <v>Rwanda</v>
      </c>
      <c r="AA121" t="str">
        <f>VLOOKUP(trenddyadic2022[[#This Row],[country2]],[1]Sheet1countrytrend!$A$2:$B$229, 2,FALSE)</f>
        <v>Sudan</v>
      </c>
    </row>
    <row r="122" spans="1:27" x14ac:dyDescent="0.3">
      <c r="A122" s="1" t="s">
        <v>37</v>
      </c>
      <c r="B122" s="1" t="s">
        <v>44</v>
      </c>
      <c r="C122" s="1" t="s">
        <v>56</v>
      </c>
      <c r="D122">
        <v>325</v>
      </c>
      <c r="E122">
        <v>1</v>
      </c>
      <c r="F122">
        <v>2</v>
      </c>
      <c r="G122">
        <v>1</v>
      </c>
      <c r="H122">
        <v>3</v>
      </c>
      <c r="I122">
        <v>1000</v>
      </c>
      <c r="J122">
        <v>26</v>
      </c>
      <c r="K122">
        <v>0</v>
      </c>
      <c r="L122" s="1"/>
      <c r="M122">
        <v>4</v>
      </c>
      <c r="N122">
        <v>1</v>
      </c>
      <c r="O122">
        <v>0</v>
      </c>
      <c r="Q122" s="2">
        <v>42369</v>
      </c>
      <c r="R122">
        <v>2015</v>
      </c>
      <c r="S122">
        <v>1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 t="str">
        <f>VLOOKUP(trenddyadic2022[[#This Row],[country1]],[1]Sheet1countrytrend!$A$2:$B$229, 2,FALSE)</f>
        <v>Rwanda</v>
      </c>
      <c r="AA122" t="str">
        <f>VLOOKUP(trenddyadic2022[[#This Row],[country2]],[1]Sheet1countrytrend!$A$2:$B$229, 2,FALSE)</f>
        <v>Zambia</v>
      </c>
    </row>
    <row r="123" spans="1:27" x14ac:dyDescent="0.3">
      <c r="A123" s="1" t="s">
        <v>37</v>
      </c>
      <c r="B123" s="1" t="s">
        <v>44</v>
      </c>
      <c r="C123" s="1" t="s">
        <v>55</v>
      </c>
      <c r="D123">
        <v>325</v>
      </c>
      <c r="E123">
        <v>1</v>
      </c>
      <c r="F123">
        <v>2</v>
      </c>
      <c r="G123">
        <v>1</v>
      </c>
      <c r="H123">
        <v>3</v>
      </c>
      <c r="I123">
        <v>1000</v>
      </c>
      <c r="J123">
        <v>26</v>
      </c>
      <c r="K123">
        <v>0</v>
      </c>
      <c r="L123" s="1"/>
      <c r="M123">
        <v>4</v>
      </c>
      <c r="N123">
        <v>1</v>
      </c>
      <c r="O123">
        <v>0</v>
      </c>
      <c r="Q123" s="2">
        <v>42369</v>
      </c>
      <c r="R123">
        <v>2015</v>
      </c>
      <c r="S123">
        <v>1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 t="str">
        <f>VLOOKUP(trenddyadic2022[[#This Row],[country1]],[1]Sheet1countrytrend!$A$2:$B$229, 2,FALSE)</f>
        <v>Rwanda</v>
      </c>
      <c r="AA123" t="str">
        <f>VLOOKUP(trenddyadic2022[[#This Row],[country2]],[1]Sheet1countrytrend!$A$2:$B$229, 2,FALSE)</f>
        <v>Zimbabwe</v>
      </c>
    </row>
    <row r="124" spans="1:27" x14ac:dyDescent="0.3">
      <c r="A124" s="1" t="s">
        <v>37</v>
      </c>
      <c r="B124" s="1" t="s">
        <v>50</v>
      </c>
      <c r="C124" s="1" t="s">
        <v>51</v>
      </c>
      <c r="D124">
        <v>325</v>
      </c>
      <c r="E124">
        <v>1</v>
      </c>
      <c r="F124">
        <v>2</v>
      </c>
      <c r="G124">
        <v>1</v>
      </c>
      <c r="H124">
        <v>3</v>
      </c>
      <c r="I124">
        <v>1000</v>
      </c>
      <c r="J124">
        <v>26</v>
      </c>
      <c r="K124">
        <v>0</v>
      </c>
      <c r="L124" s="1"/>
      <c r="M124">
        <v>4</v>
      </c>
      <c r="N124">
        <v>1</v>
      </c>
      <c r="O124">
        <v>0</v>
      </c>
      <c r="Q124" s="2">
        <v>42369</v>
      </c>
      <c r="R124">
        <v>2015</v>
      </c>
      <c r="S124">
        <v>1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</v>
      </c>
      <c r="Z124" t="str">
        <f>VLOOKUP(trenddyadic2022[[#This Row],[country1]],[1]Sheet1countrytrend!$A$2:$B$229, 2,FALSE)</f>
        <v>Seychelles</v>
      </c>
      <c r="AA124" t="str">
        <f>VLOOKUP(trenddyadic2022[[#This Row],[country2]],[1]Sheet1countrytrend!$A$2:$B$229, 2,FALSE)</f>
        <v>South Africa</v>
      </c>
    </row>
    <row r="125" spans="1:27" x14ac:dyDescent="0.3">
      <c r="A125" s="1" t="s">
        <v>37</v>
      </c>
      <c r="B125" s="1" t="s">
        <v>50</v>
      </c>
      <c r="C125" s="1" t="s">
        <v>52</v>
      </c>
      <c r="D125">
        <v>325</v>
      </c>
      <c r="E125">
        <v>1</v>
      </c>
      <c r="F125">
        <v>2</v>
      </c>
      <c r="G125">
        <v>1</v>
      </c>
      <c r="H125">
        <v>3</v>
      </c>
      <c r="I125">
        <v>1000</v>
      </c>
      <c r="J125">
        <v>26</v>
      </c>
      <c r="K125">
        <v>0</v>
      </c>
      <c r="L125" s="1"/>
      <c r="M125">
        <v>4</v>
      </c>
      <c r="N125">
        <v>1</v>
      </c>
      <c r="O125">
        <v>0</v>
      </c>
      <c r="Q125" s="2">
        <v>42369</v>
      </c>
      <c r="R125">
        <v>2015</v>
      </c>
      <c r="S125">
        <v>1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 t="str">
        <f>VLOOKUP(trenddyadic2022[[#This Row],[country1]],[1]Sheet1countrytrend!$A$2:$B$229, 2,FALSE)</f>
        <v>Seychelles</v>
      </c>
      <c r="AA125" t="str">
        <f>VLOOKUP(trenddyadic2022[[#This Row],[country2]],[1]Sheet1countrytrend!$A$2:$B$229, 2,FALSE)</f>
        <v>Swaziland</v>
      </c>
    </row>
    <row r="126" spans="1:27" x14ac:dyDescent="0.3">
      <c r="A126" s="1" t="s">
        <v>37</v>
      </c>
      <c r="B126" s="1" t="s">
        <v>50</v>
      </c>
      <c r="C126" s="1" t="s">
        <v>53</v>
      </c>
      <c r="D126">
        <v>325</v>
      </c>
      <c r="E126">
        <v>1</v>
      </c>
      <c r="F126">
        <v>2</v>
      </c>
      <c r="G126">
        <v>1</v>
      </c>
      <c r="H126">
        <v>3</v>
      </c>
      <c r="I126">
        <v>1000</v>
      </c>
      <c r="J126">
        <v>26</v>
      </c>
      <c r="K126">
        <v>0</v>
      </c>
      <c r="L126" s="1"/>
      <c r="M126">
        <v>4</v>
      </c>
      <c r="N126">
        <v>1</v>
      </c>
      <c r="O126">
        <v>0</v>
      </c>
      <c r="Q126" s="2">
        <v>42369</v>
      </c>
      <c r="R126">
        <v>2015</v>
      </c>
      <c r="S126">
        <v>1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 t="str">
        <f>VLOOKUP(trenddyadic2022[[#This Row],[country1]],[1]Sheet1countrytrend!$A$2:$B$229, 2,FALSE)</f>
        <v>Seychelles</v>
      </c>
      <c r="AA126" t="str">
        <f>VLOOKUP(trenddyadic2022[[#This Row],[country2]],[1]Sheet1countrytrend!$A$2:$B$229, 2,FALSE)</f>
        <v>Sudan</v>
      </c>
    </row>
    <row r="127" spans="1:27" x14ac:dyDescent="0.3">
      <c r="A127" s="1" t="s">
        <v>37</v>
      </c>
      <c r="B127" s="1" t="s">
        <v>50</v>
      </c>
      <c r="C127" s="1" t="s">
        <v>56</v>
      </c>
      <c r="D127">
        <v>325</v>
      </c>
      <c r="E127">
        <v>1</v>
      </c>
      <c r="F127">
        <v>2</v>
      </c>
      <c r="G127">
        <v>1</v>
      </c>
      <c r="H127">
        <v>3</v>
      </c>
      <c r="I127">
        <v>1000</v>
      </c>
      <c r="J127">
        <v>26</v>
      </c>
      <c r="K127">
        <v>0</v>
      </c>
      <c r="L127" s="1"/>
      <c r="M127">
        <v>4</v>
      </c>
      <c r="N127">
        <v>1</v>
      </c>
      <c r="O127">
        <v>0</v>
      </c>
      <c r="Q127" s="2">
        <v>42369</v>
      </c>
      <c r="R127">
        <v>2015</v>
      </c>
      <c r="S127">
        <v>1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 t="str">
        <f>VLOOKUP(trenddyadic2022[[#This Row],[country1]],[1]Sheet1countrytrend!$A$2:$B$229, 2,FALSE)</f>
        <v>Seychelles</v>
      </c>
      <c r="AA127" t="str">
        <f>VLOOKUP(trenddyadic2022[[#This Row],[country2]],[1]Sheet1countrytrend!$A$2:$B$229, 2,FALSE)</f>
        <v>Zambia</v>
      </c>
    </row>
    <row r="128" spans="1:27" x14ac:dyDescent="0.3">
      <c r="A128" s="1" t="s">
        <v>37</v>
      </c>
      <c r="B128" s="1" t="s">
        <v>50</v>
      </c>
      <c r="C128" s="1" t="s">
        <v>55</v>
      </c>
      <c r="D128">
        <v>325</v>
      </c>
      <c r="E128">
        <v>1</v>
      </c>
      <c r="F128">
        <v>2</v>
      </c>
      <c r="G128">
        <v>1</v>
      </c>
      <c r="H128">
        <v>3</v>
      </c>
      <c r="I128">
        <v>1000</v>
      </c>
      <c r="J128">
        <v>26</v>
      </c>
      <c r="K128">
        <v>0</v>
      </c>
      <c r="L128" s="1"/>
      <c r="M128">
        <v>4</v>
      </c>
      <c r="N128">
        <v>1</v>
      </c>
      <c r="O128">
        <v>0</v>
      </c>
      <c r="Q128" s="2">
        <v>42369</v>
      </c>
      <c r="R128">
        <v>2015</v>
      </c>
      <c r="S128">
        <v>1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 t="str">
        <f>VLOOKUP(trenddyadic2022[[#This Row],[country1]],[1]Sheet1countrytrend!$A$2:$B$229, 2,FALSE)</f>
        <v>Seychelles</v>
      </c>
      <c r="AA128" t="str">
        <f>VLOOKUP(trenddyadic2022[[#This Row],[country2]],[1]Sheet1countrytrend!$A$2:$B$229, 2,FALSE)</f>
        <v>Zimbabwe</v>
      </c>
    </row>
    <row r="129" spans="1:27" x14ac:dyDescent="0.3">
      <c r="A129" s="1" t="s">
        <v>37</v>
      </c>
      <c r="B129" s="1" t="s">
        <v>51</v>
      </c>
      <c r="C129" s="1" t="s">
        <v>52</v>
      </c>
      <c r="D129">
        <v>325</v>
      </c>
      <c r="E129">
        <v>1</v>
      </c>
      <c r="F129">
        <v>2</v>
      </c>
      <c r="G129">
        <v>1</v>
      </c>
      <c r="H129">
        <v>3</v>
      </c>
      <c r="I129">
        <v>1000</v>
      </c>
      <c r="J129">
        <v>26</v>
      </c>
      <c r="K129">
        <v>0</v>
      </c>
      <c r="L129" s="1"/>
      <c r="M129">
        <v>4</v>
      </c>
      <c r="N129">
        <v>1</v>
      </c>
      <c r="O129">
        <v>0</v>
      </c>
      <c r="Q129" s="2">
        <v>42369</v>
      </c>
      <c r="R129">
        <v>2015</v>
      </c>
      <c r="S129">
        <v>1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 t="str">
        <f>VLOOKUP(trenddyadic2022[[#This Row],[country1]],[1]Sheet1countrytrend!$A$2:$B$229, 2,FALSE)</f>
        <v>South Africa</v>
      </c>
      <c r="AA129" t="str">
        <f>VLOOKUP(trenddyadic2022[[#This Row],[country2]],[1]Sheet1countrytrend!$A$2:$B$229, 2,FALSE)</f>
        <v>Swaziland</v>
      </c>
    </row>
    <row r="130" spans="1:27" x14ac:dyDescent="0.3">
      <c r="A130" s="1" t="s">
        <v>37</v>
      </c>
      <c r="B130" s="1" t="s">
        <v>51</v>
      </c>
      <c r="C130" s="1" t="s">
        <v>53</v>
      </c>
      <c r="D130">
        <v>325</v>
      </c>
      <c r="E130">
        <v>1</v>
      </c>
      <c r="F130">
        <v>2</v>
      </c>
      <c r="G130">
        <v>1</v>
      </c>
      <c r="H130">
        <v>3</v>
      </c>
      <c r="I130">
        <v>1000</v>
      </c>
      <c r="J130">
        <v>26</v>
      </c>
      <c r="K130">
        <v>0</v>
      </c>
      <c r="L130" s="1"/>
      <c r="M130">
        <v>4</v>
      </c>
      <c r="N130">
        <v>1</v>
      </c>
      <c r="O130">
        <v>0</v>
      </c>
      <c r="Q130" s="2">
        <v>42369</v>
      </c>
      <c r="R130">
        <v>2015</v>
      </c>
      <c r="S130">
        <v>1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1</v>
      </c>
      <c r="Z130" t="str">
        <f>VLOOKUP(trenddyadic2022[[#This Row],[country1]],[1]Sheet1countrytrend!$A$2:$B$229, 2,FALSE)</f>
        <v>South Africa</v>
      </c>
      <c r="AA130" t="str">
        <f>VLOOKUP(trenddyadic2022[[#This Row],[country2]],[1]Sheet1countrytrend!$A$2:$B$229, 2,FALSE)</f>
        <v>Sudan</v>
      </c>
    </row>
    <row r="131" spans="1:27" x14ac:dyDescent="0.3">
      <c r="A131" s="1" t="s">
        <v>37</v>
      </c>
      <c r="B131" s="1" t="s">
        <v>51</v>
      </c>
      <c r="C131" s="1" t="s">
        <v>56</v>
      </c>
      <c r="D131">
        <v>325</v>
      </c>
      <c r="E131">
        <v>1</v>
      </c>
      <c r="F131">
        <v>2</v>
      </c>
      <c r="G131">
        <v>1</v>
      </c>
      <c r="H131">
        <v>3</v>
      </c>
      <c r="I131">
        <v>1000</v>
      </c>
      <c r="J131">
        <v>26</v>
      </c>
      <c r="K131">
        <v>0</v>
      </c>
      <c r="L131" s="1"/>
      <c r="M131">
        <v>4</v>
      </c>
      <c r="N131">
        <v>1</v>
      </c>
      <c r="O131">
        <v>0</v>
      </c>
      <c r="Q131" s="2">
        <v>42369</v>
      </c>
      <c r="R131">
        <v>2015</v>
      </c>
      <c r="S131">
        <v>1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 t="str">
        <f>VLOOKUP(trenddyadic2022[[#This Row],[country1]],[1]Sheet1countrytrend!$A$2:$B$229, 2,FALSE)</f>
        <v>South Africa</v>
      </c>
      <c r="AA131" t="str">
        <f>VLOOKUP(trenddyadic2022[[#This Row],[country2]],[1]Sheet1countrytrend!$A$2:$B$229, 2,FALSE)</f>
        <v>Zambia</v>
      </c>
    </row>
    <row r="132" spans="1:27" x14ac:dyDescent="0.3">
      <c r="A132" s="1" t="s">
        <v>37</v>
      </c>
      <c r="B132" s="1" t="s">
        <v>51</v>
      </c>
      <c r="C132" s="1" t="s">
        <v>55</v>
      </c>
      <c r="D132">
        <v>325</v>
      </c>
      <c r="E132">
        <v>1</v>
      </c>
      <c r="F132">
        <v>2</v>
      </c>
      <c r="G132">
        <v>1</v>
      </c>
      <c r="H132">
        <v>3</v>
      </c>
      <c r="I132">
        <v>1000</v>
      </c>
      <c r="J132">
        <v>26</v>
      </c>
      <c r="K132">
        <v>0</v>
      </c>
      <c r="L132" s="1"/>
      <c r="M132">
        <v>4</v>
      </c>
      <c r="N132">
        <v>1</v>
      </c>
      <c r="O132">
        <v>0</v>
      </c>
      <c r="Q132" s="2">
        <v>42369</v>
      </c>
      <c r="R132">
        <v>2015</v>
      </c>
      <c r="S132">
        <v>1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 t="str">
        <f>VLOOKUP(trenddyadic2022[[#This Row],[country1]],[1]Sheet1countrytrend!$A$2:$B$229, 2,FALSE)</f>
        <v>South Africa</v>
      </c>
      <c r="AA132" t="str">
        <f>VLOOKUP(trenddyadic2022[[#This Row],[country2]],[1]Sheet1countrytrend!$A$2:$B$229, 2,FALSE)</f>
        <v>Zimbabwe</v>
      </c>
    </row>
    <row r="133" spans="1:27" x14ac:dyDescent="0.3">
      <c r="A133" s="1" t="s">
        <v>37</v>
      </c>
      <c r="B133" s="1" t="s">
        <v>52</v>
      </c>
      <c r="C133" s="1" t="s">
        <v>53</v>
      </c>
      <c r="D133">
        <v>325</v>
      </c>
      <c r="E133">
        <v>1</v>
      </c>
      <c r="F133">
        <v>2</v>
      </c>
      <c r="G133">
        <v>1</v>
      </c>
      <c r="H133">
        <v>3</v>
      </c>
      <c r="I133">
        <v>1000</v>
      </c>
      <c r="J133">
        <v>26</v>
      </c>
      <c r="K133">
        <v>0</v>
      </c>
      <c r="L133" s="1"/>
      <c r="M133">
        <v>4</v>
      </c>
      <c r="N133">
        <v>1</v>
      </c>
      <c r="O133">
        <v>0</v>
      </c>
      <c r="Q133" s="2">
        <v>42369</v>
      </c>
      <c r="R133">
        <v>2015</v>
      </c>
      <c r="S133">
        <v>1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</v>
      </c>
      <c r="Z133" t="str">
        <f>VLOOKUP(trenddyadic2022[[#This Row],[country1]],[1]Sheet1countrytrend!$A$2:$B$229, 2,FALSE)</f>
        <v>Swaziland</v>
      </c>
      <c r="AA133" t="str">
        <f>VLOOKUP(trenddyadic2022[[#This Row],[country2]],[1]Sheet1countrytrend!$A$2:$B$229, 2,FALSE)</f>
        <v>Sudan</v>
      </c>
    </row>
    <row r="134" spans="1:27" x14ac:dyDescent="0.3">
      <c r="A134" s="1" t="s">
        <v>37</v>
      </c>
      <c r="B134" s="1" t="s">
        <v>52</v>
      </c>
      <c r="C134" s="1" t="s">
        <v>56</v>
      </c>
      <c r="D134">
        <v>325</v>
      </c>
      <c r="E134">
        <v>1</v>
      </c>
      <c r="F134">
        <v>2</v>
      </c>
      <c r="G134">
        <v>1</v>
      </c>
      <c r="H134">
        <v>3</v>
      </c>
      <c r="I134">
        <v>1000</v>
      </c>
      <c r="J134">
        <v>26</v>
      </c>
      <c r="K134">
        <v>0</v>
      </c>
      <c r="L134" s="1"/>
      <c r="M134">
        <v>4</v>
      </c>
      <c r="N134">
        <v>1</v>
      </c>
      <c r="O134">
        <v>0</v>
      </c>
      <c r="Q134" s="2">
        <v>42369</v>
      </c>
      <c r="R134">
        <v>2015</v>
      </c>
      <c r="S134">
        <v>1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 t="str">
        <f>VLOOKUP(trenddyadic2022[[#This Row],[country1]],[1]Sheet1countrytrend!$A$2:$B$229, 2,FALSE)</f>
        <v>Swaziland</v>
      </c>
      <c r="AA134" t="str">
        <f>VLOOKUP(trenddyadic2022[[#This Row],[country2]],[1]Sheet1countrytrend!$A$2:$B$229, 2,FALSE)</f>
        <v>Zambia</v>
      </c>
    </row>
    <row r="135" spans="1:27" x14ac:dyDescent="0.3">
      <c r="A135" s="1" t="s">
        <v>37</v>
      </c>
      <c r="B135" s="1" t="s">
        <v>52</v>
      </c>
      <c r="C135" s="1" t="s">
        <v>55</v>
      </c>
      <c r="D135">
        <v>325</v>
      </c>
      <c r="E135">
        <v>1</v>
      </c>
      <c r="F135">
        <v>2</v>
      </c>
      <c r="G135">
        <v>1</v>
      </c>
      <c r="H135">
        <v>3</v>
      </c>
      <c r="I135">
        <v>1000</v>
      </c>
      <c r="J135">
        <v>26</v>
      </c>
      <c r="K135">
        <v>0</v>
      </c>
      <c r="L135" s="1"/>
      <c r="M135">
        <v>4</v>
      </c>
      <c r="N135">
        <v>1</v>
      </c>
      <c r="O135">
        <v>0</v>
      </c>
      <c r="Q135" s="2">
        <v>42369</v>
      </c>
      <c r="R135">
        <v>2015</v>
      </c>
      <c r="S135">
        <v>1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 t="str">
        <f>VLOOKUP(trenddyadic2022[[#This Row],[country1]],[1]Sheet1countrytrend!$A$2:$B$229, 2,FALSE)</f>
        <v>Swaziland</v>
      </c>
      <c r="AA135" t="str">
        <f>VLOOKUP(trenddyadic2022[[#This Row],[country2]],[1]Sheet1countrytrend!$A$2:$B$229, 2,FALSE)</f>
        <v>Zimbabwe</v>
      </c>
    </row>
    <row r="136" spans="1:27" x14ac:dyDescent="0.3">
      <c r="A136" s="1" t="s">
        <v>37</v>
      </c>
      <c r="B136" s="1" t="s">
        <v>53</v>
      </c>
      <c r="C136" s="1" t="s">
        <v>56</v>
      </c>
      <c r="D136">
        <v>325</v>
      </c>
      <c r="E136">
        <v>1</v>
      </c>
      <c r="F136">
        <v>2</v>
      </c>
      <c r="G136">
        <v>1</v>
      </c>
      <c r="H136">
        <v>3</v>
      </c>
      <c r="I136">
        <v>1000</v>
      </c>
      <c r="J136">
        <v>26</v>
      </c>
      <c r="K136">
        <v>0</v>
      </c>
      <c r="L136" s="1"/>
      <c r="M136">
        <v>4</v>
      </c>
      <c r="N136">
        <v>1</v>
      </c>
      <c r="O136">
        <v>0</v>
      </c>
      <c r="Q136" s="2">
        <v>42369</v>
      </c>
      <c r="R136">
        <v>2015</v>
      </c>
      <c r="S136">
        <v>1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 t="str">
        <f>VLOOKUP(trenddyadic2022[[#This Row],[country1]],[1]Sheet1countrytrend!$A$2:$B$229, 2,FALSE)</f>
        <v>Sudan</v>
      </c>
      <c r="AA136" t="str">
        <f>VLOOKUP(trenddyadic2022[[#This Row],[country2]],[1]Sheet1countrytrend!$A$2:$B$229, 2,FALSE)</f>
        <v>Zambia</v>
      </c>
    </row>
    <row r="137" spans="1:27" x14ac:dyDescent="0.3">
      <c r="A137" s="1" t="s">
        <v>37</v>
      </c>
      <c r="B137" s="1" t="s">
        <v>53</v>
      </c>
      <c r="C137" s="1" t="s">
        <v>55</v>
      </c>
      <c r="D137">
        <v>325</v>
      </c>
      <c r="E137">
        <v>1</v>
      </c>
      <c r="F137">
        <v>2</v>
      </c>
      <c r="G137">
        <v>1</v>
      </c>
      <c r="H137">
        <v>3</v>
      </c>
      <c r="I137">
        <v>1000</v>
      </c>
      <c r="J137">
        <v>26</v>
      </c>
      <c r="K137">
        <v>0</v>
      </c>
      <c r="L137" s="1"/>
      <c r="M137">
        <v>4</v>
      </c>
      <c r="N137">
        <v>1</v>
      </c>
      <c r="O137">
        <v>0</v>
      </c>
      <c r="Q137" s="2">
        <v>42369</v>
      </c>
      <c r="R137">
        <v>2015</v>
      </c>
      <c r="S137">
        <v>1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 t="str">
        <f>VLOOKUP(trenddyadic2022[[#This Row],[country1]],[1]Sheet1countrytrend!$A$2:$B$229, 2,FALSE)</f>
        <v>Sudan</v>
      </c>
      <c r="AA137" t="str">
        <f>VLOOKUP(trenddyadic2022[[#This Row],[country2]],[1]Sheet1countrytrend!$A$2:$B$229, 2,FALSE)</f>
        <v>Zimbabwe</v>
      </c>
    </row>
    <row r="138" spans="1:27" x14ac:dyDescent="0.3">
      <c r="A138" s="1" t="s">
        <v>37</v>
      </c>
      <c r="B138" s="1" t="s">
        <v>49</v>
      </c>
      <c r="C138" s="1" t="s">
        <v>55</v>
      </c>
      <c r="D138">
        <v>325</v>
      </c>
      <c r="E138">
        <v>1</v>
      </c>
      <c r="F138">
        <v>2</v>
      </c>
      <c r="G138">
        <v>1</v>
      </c>
      <c r="H138">
        <v>3</v>
      </c>
      <c r="I138">
        <v>1000</v>
      </c>
      <c r="J138">
        <v>26</v>
      </c>
      <c r="K138">
        <v>0</v>
      </c>
      <c r="L138" s="1"/>
      <c r="M138">
        <v>4</v>
      </c>
      <c r="N138">
        <v>1</v>
      </c>
      <c r="O138">
        <v>0</v>
      </c>
      <c r="Q138" s="2">
        <v>42369</v>
      </c>
      <c r="R138">
        <v>2015</v>
      </c>
      <c r="S138">
        <v>1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 t="str">
        <f>VLOOKUP(trenddyadic2022[[#This Row],[country1]],[1]Sheet1countrytrend!$A$2:$B$229, 2,FALSE)</f>
        <v>EAC</v>
      </c>
      <c r="AA138" t="str">
        <f>VLOOKUP(trenddyadic2022[[#This Row],[country2]],[1]Sheet1countrytrend!$A$2:$B$229, 2,FALSE)</f>
        <v>Zimbabwe</v>
      </c>
    </row>
    <row r="139" spans="1:27" x14ac:dyDescent="0.3">
      <c r="A139" s="1" t="s">
        <v>37</v>
      </c>
      <c r="B139" s="1" t="s">
        <v>56</v>
      </c>
      <c r="C139" s="1" t="s">
        <v>55</v>
      </c>
      <c r="D139">
        <v>325</v>
      </c>
      <c r="E139">
        <v>1</v>
      </c>
      <c r="F139">
        <v>2</v>
      </c>
      <c r="G139">
        <v>1</v>
      </c>
      <c r="H139">
        <v>3</v>
      </c>
      <c r="I139">
        <v>1000</v>
      </c>
      <c r="J139">
        <v>26</v>
      </c>
      <c r="K139">
        <v>0</v>
      </c>
      <c r="L139" s="1"/>
      <c r="M139">
        <v>4</v>
      </c>
      <c r="N139">
        <v>1</v>
      </c>
      <c r="O139">
        <v>0</v>
      </c>
      <c r="Q139" s="2">
        <v>42369</v>
      </c>
      <c r="R139">
        <v>2015</v>
      </c>
      <c r="S139">
        <v>1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 t="str">
        <f>VLOOKUP(trenddyadic2022[[#This Row],[country1]],[1]Sheet1countrytrend!$A$2:$B$229, 2,FALSE)</f>
        <v>Zambia</v>
      </c>
      <c r="AA139" t="str">
        <f>VLOOKUP(trenddyadic2022[[#This Row],[country2]],[1]Sheet1countrytrend!$A$2:$B$229, 2,FALSE)</f>
        <v>Zimbabwe</v>
      </c>
    </row>
    <row r="140" spans="1:27" x14ac:dyDescent="0.3">
      <c r="A140" s="1" t="s">
        <v>37</v>
      </c>
      <c r="B140" s="1" t="s">
        <v>46</v>
      </c>
      <c r="C140" s="1" t="s">
        <v>43</v>
      </c>
      <c r="D140">
        <v>325</v>
      </c>
      <c r="E140">
        <v>1</v>
      </c>
      <c r="F140">
        <v>2</v>
      </c>
      <c r="G140">
        <v>1</v>
      </c>
      <c r="H140">
        <v>3</v>
      </c>
      <c r="I140">
        <v>1000</v>
      </c>
      <c r="J140">
        <v>26</v>
      </c>
      <c r="K140">
        <v>0</v>
      </c>
      <c r="L140" s="1"/>
      <c r="M140">
        <v>4</v>
      </c>
      <c r="N140">
        <v>1</v>
      </c>
      <c r="O140">
        <v>0</v>
      </c>
      <c r="Q140" s="2">
        <v>42369</v>
      </c>
      <c r="R140">
        <v>2015</v>
      </c>
      <c r="S140">
        <v>1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</v>
      </c>
      <c r="Z140" t="str">
        <f>VLOOKUP(trenddyadic2022[[#This Row],[country1]],[1]Sheet1countrytrend!$A$2:$B$229, 2,FALSE)</f>
        <v>Lesotho</v>
      </c>
      <c r="AA140" t="str">
        <f>VLOOKUP(trenddyadic2022[[#This Row],[country2]],[1]Sheet1countrytrend!$A$2:$B$229, 2,FALSE)</f>
        <v>Libya</v>
      </c>
    </row>
    <row r="141" spans="1:27" x14ac:dyDescent="0.3">
      <c r="A141" s="1" t="s">
        <v>37</v>
      </c>
      <c r="B141" s="1" t="s">
        <v>46</v>
      </c>
      <c r="C141" s="1" t="s">
        <v>54</v>
      </c>
      <c r="D141">
        <v>325</v>
      </c>
      <c r="E141">
        <v>1</v>
      </c>
      <c r="F141">
        <v>2</v>
      </c>
      <c r="G141">
        <v>1</v>
      </c>
      <c r="H141">
        <v>3</v>
      </c>
      <c r="I141">
        <v>1000</v>
      </c>
      <c r="J141">
        <v>26</v>
      </c>
      <c r="K141">
        <v>0</v>
      </c>
      <c r="L141" s="1"/>
      <c r="M141">
        <v>4</v>
      </c>
      <c r="N141">
        <v>1</v>
      </c>
      <c r="O141">
        <v>0</v>
      </c>
      <c r="Q141" s="2">
        <v>42369</v>
      </c>
      <c r="R141">
        <v>2015</v>
      </c>
      <c r="S141">
        <v>1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 t="str">
        <f>VLOOKUP(trenddyadic2022[[#This Row],[country1]],[1]Sheet1countrytrend!$A$2:$B$229, 2,FALSE)</f>
        <v>Lesotho</v>
      </c>
      <c r="AA141" t="str">
        <f>VLOOKUP(trenddyadic2022[[#This Row],[country2]],[1]Sheet1countrytrend!$A$2:$B$229, 2,FALSE)</f>
        <v>Madagascar</v>
      </c>
    </row>
    <row r="142" spans="1:27" x14ac:dyDescent="0.3">
      <c r="A142" s="1" t="s">
        <v>37</v>
      </c>
      <c r="B142" s="1" t="s">
        <v>46</v>
      </c>
      <c r="C142" s="1" t="s">
        <v>42</v>
      </c>
      <c r="D142">
        <v>325</v>
      </c>
      <c r="E142">
        <v>1</v>
      </c>
      <c r="F142">
        <v>2</v>
      </c>
      <c r="G142">
        <v>1</v>
      </c>
      <c r="H142">
        <v>3</v>
      </c>
      <c r="I142">
        <v>1000</v>
      </c>
      <c r="J142">
        <v>26</v>
      </c>
      <c r="K142">
        <v>0</v>
      </c>
      <c r="L142" s="1"/>
      <c r="M142">
        <v>4</v>
      </c>
      <c r="N142">
        <v>1</v>
      </c>
      <c r="O142">
        <v>0</v>
      </c>
      <c r="Q142" s="2">
        <v>42369</v>
      </c>
      <c r="R142">
        <v>2015</v>
      </c>
      <c r="S142">
        <v>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 t="str">
        <f>VLOOKUP(trenddyadic2022[[#This Row],[country1]],[1]Sheet1countrytrend!$A$2:$B$229, 2,FALSE)</f>
        <v>Lesotho</v>
      </c>
      <c r="AA142" t="str">
        <f>VLOOKUP(trenddyadic2022[[#This Row],[country2]],[1]Sheet1countrytrend!$A$2:$B$229, 2,FALSE)</f>
        <v>Malawi</v>
      </c>
    </row>
    <row r="143" spans="1:27" x14ac:dyDescent="0.3">
      <c r="A143" s="1" t="s">
        <v>37</v>
      </c>
      <c r="B143" s="1" t="s">
        <v>46</v>
      </c>
      <c r="C143" s="1" t="s">
        <v>39</v>
      </c>
      <c r="D143">
        <v>325</v>
      </c>
      <c r="E143">
        <v>1</v>
      </c>
      <c r="F143">
        <v>2</v>
      </c>
      <c r="G143">
        <v>1</v>
      </c>
      <c r="H143">
        <v>3</v>
      </c>
      <c r="I143">
        <v>1000</v>
      </c>
      <c r="J143">
        <v>26</v>
      </c>
      <c r="K143">
        <v>0</v>
      </c>
      <c r="L143" s="1"/>
      <c r="M143">
        <v>4</v>
      </c>
      <c r="N143">
        <v>1</v>
      </c>
      <c r="O143">
        <v>0</v>
      </c>
      <c r="Q143" s="2">
        <v>42369</v>
      </c>
      <c r="R143">
        <v>2015</v>
      </c>
      <c r="S143">
        <v>1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 t="str">
        <f>VLOOKUP(trenddyadic2022[[#This Row],[country1]],[1]Sheet1countrytrend!$A$2:$B$229, 2,FALSE)</f>
        <v>Lesotho</v>
      </c>
      <c r="AA143" t="str">
        <f>VLOOKUP(trenddyadic2022[[#This Row],[country2]],[1]Sheet1countrytrend!$A$2:$B$229, 2,FALSE)</f>
        <v>Mauritius</v>
      </c>
    </row>
    <row r="144" spans="1:27" x14ac:dyDescent="0.3">
      <c r="A144" s="1" t="s">
        <v>37</v>
      </c>
      <c r="B144" s="1" t="s">
        <v>46</v>
      </c>
      <c r="C144" s="1" t="s">
        <v>45</v>
      </c>
      <c r="D144">
        <v>325</v>
      </c>
      <c r="E144">
        <v>1</v>
      </c>
      <c r="F144">
        <v>2</v>
      </c>
      <c r="G144">
        <v>1</v>
      </c>
      <c r="H144">
        <v>3</v>
      </c>
      <c r="I144">
        <v>1000</v>
      </c>
      <c r="J144">
        <v>26</v>
      </c>
      <c r="K144">
        <v>0</v>
      </c>
      <c r="L144" s="1"/>
      <c r="M144">
        <v>4</v>
      </c>
      <c r="N144">
        <v>1</v>
      </c>
      <c r="O144">
        <v>0</v>
      </c>
      <c r="Q144" s="2">
        <v>42369</v>
      </c>
      <c r="R144">
        <v>2015</v>
      </c>
      <c r="S144">
        <v>1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 t="str">
        <f>VLOOKUP(trenddyadic2022[[#This Row],[country1]],[1]Sheet1countrytrend!$A$2:$B$229, 2,FALSE)</f>
        <v>Lesotho</v>
      </c>
      <c r="AA144" t="str">
        <f>VLOOKUP(trenddyadic2022[[#This Row],[country2]],[1]Sheet1countrytrend!$A$2:$B$229, 2,FALSE)</f>
        <v>Mozambique</v>
      </c>
    </row>
    <row r="145" spans="1:27" x14ac:dyDescent="0.3">
      <c r="A145" s="1" t="s">
        <v>37</v>
      </c>
      <c r="B145" s="1" t="s">
        <v>46</v>
      </c>
      <c r="C145" s="1" t="s">
        <v>41</v>
      </c>
      <c r="D145">
        <v>325</v>
      </c>
      <c r="E145">
        <v>1</v>
      </c>
      <c r="F145">
        <v>2</v>
      </c>
      <c r="G145">
        <v>1</v>
      </c>
      <c r="H145">
        <v>3</v>
      </c>
      <c r="I145">
        <v>1000</v>
      </c>
      <c r="J145">
        <v>26</v>
      </c>
      <c r="K145">
        <v>0</v>
      </c>
      <c r="L145" s="1"/>
      <c r="M145">
        <v>4</v>
      </c>
      <c r="N145">
        <v>1</v>
      </c>
      <c r="O145">
        <v>0</v>
      </c>
      <c r="Q145" s="2">
        <v>42369</v>
      </c>
      <c r="R145">
        <v>2015</v>
      </c>
      <c r="S145">
        <v>1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 t="str">
        <f>VLOOKUP(trenddyadic2022[[#This Row],[country1]],[1]Sheet1countrytrend!$A$2:$B$229, 2,FALSE)</f>
        <v>Lesotho</v>
      </c>
      <c r="AA145" t="str">
        <f>VLOOKUP(trenddyadic2022[[#This Row],[country2]],[1]Sheet1countrytrend!$A$2:$B$229, 2,FALSE)</f>
        <v>Namibia</v>
      </c>
    </row>
    <row r="146" spans="1:27" x14ac:dyDescent="0.3">
      <c r="A146" s="1" t="s">
        <v>37</v>
      </c>
      <c r="B146" s="1" t="s">
        <v>46</v>
      </c>
      <c r="C146" s="1" t="s">
        <v>44</v>
      </c>
      <c r="D146">
        <v>325</v>
      </c>
      <c r="E146">
        <v>1</v>
      </c>
      <c r="F146">
        <v>2</v>
      </c>
      <c r="G146">
        <v>1</v>
      </c>
      <c r="H146">
        <v>3</v>
      </c>
      <c r="I146">
        <v>1000</v>
      </c>
      <c r="J146">
        <v>26</v>
      </c>
      <c r="K146">
        <v>0</v>
      </c>
      <c r="L146" s="1"/>
      <c r="M146">
        <v>4</v>
      </c>
      <c r="N146">
        <v>1</v>
      </c>
      <c r="O146">
        <v>0</v>
      </c>
      <c r="Q146" s="2">
        <v>42369</v>
      </c>
      <c r="R146">
        <v>2015</v>
      </c>
      <c r="S146">
        <v>1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 t="str">
        <f>VLOOKUP(trenddyadic2022[[#This Row],[country1]],[1]Sheet1countrytrend!$A$2:$B$229, 2,FALSE)</f>
        <v>Lesotho</v>
      </c>
      <c r="AA146" t="str">
        <f>VLOOKUP(trenddyadic2022[[#This Row],[country2]],[1]Sheet1countrytrend!$A$2:$B$229, 2,FALSE)</f>
        <v>Rwanda</v>
      </c>
    </row>
    <row r="147" spans="1:27" x14ac:dyDescent="0.3">
      <c r="A147" s="1" t="s">
        <v>37</v>
      </c>
      <c r="B147" s="1" t="s">
        <v>46</v>
      </c>
      <c r="C147" s="1" t="s">
        <v>50</v>
      </c>
      <c r="D147">
        <v>325</v>
      </c>
      <c r="E147">
        <v>1</v>
      </c>
      <c r="F147">
        <v>2</v>
      </c>
      <c r="G147">
        <v>1</v>
      </c>
      <c r="H147">
        <v>3</v>
      </c>
      <c r="I147">
        <v>1000</v>
      </c>
      <c r="J147">
        <v>26</v>
      </c>
      <c r="K147">
        <v>0</v>
      </c>
      <c r="L147" s="1"/>
      <c r="M147">
        <v>4</v>
      </c>
      <c r="N147">
        <v>1</v>
      </c>
      <c r="O147">
        <v>0</v>
      </c>
      <c r="Q147" s="2">
        <v>42369</v>
      </c>
      <c r="R147">
        <v>2015</v>
      </c>
      <c r="S147">
        <v>1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 t="str">
        <f>VLOOKUP(trenddyadic2022[[#This Row],[country1]],[1]Sheet1countrytrend!$A$2:$B$229, 2,FALSE)</f>
        <v>Lesotho</v>
      </c>
      <c r="AA147" t="str">
        <f>VLOOKUP(trenddyadic2022[[#This Row],[country2]],[1]Sheet1countrytrend!$A$2:$B$229, 2,FALSE)</f>
        <v>Seychelles</v>
      </c>
    </row>
    <row r="148" spans="1:27" x14ac:dyDescent="0.3">
      <c r="A148" s="1" t="s">
        <v>37</v>
      </c>
      <c r="B148" s="1" t="s">
        <v>46</v>
      </c>
      <c r="C148" s="1" t="s">
        <v>51</v>
      </c>
      <c r="D148">
        <v>325</v>
      </c>
      <c r="E148">
        <v>1</v>
      </c>
      <c r="F148">
        <v>2</v>
      </c>
      <c r="G148">
        <v>1</v>
      </c>
      <c r="H148">
        <v>3</v>
      </c>
      <c r="I148">
        <v>1000</v>
      </c>
      <c r="J148">
        <v>26</v>
      </c>
      <c r="K148">
        <v>0</v>
      </c>
      <c r="L148" s="1"/>
      <c r="M148">
        <v>4</v>
      </c>
      <c r="N148">
        <v>1</v>
      </c>
      <c r="O148">
        <v>0</v>
      </c>
      <c r="Q148" s="2">
        <v>42369</v>
      </c>
      <c r="R148">
        <v>2015</v>
      </c>
      <c r="S148">
        <v>1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 t="str">
        <f>VLOOKUP(trenddyadic2022[[#This Row],[country1]],[1]Sheet1countrytrend!$A$2:$B$229, 2,FALSE)</f>
        <v>Lesotho</v>
      </c>
      <c r="AA148" t="str">
        <f>VLOOKUP(trenddyadic2022[[#This Row],[country2]],[1]Sheet1countrytrend!$A$2:$B$229, 2,FALSE)</f>
        <v>South Africa</v>
      </c>
    </row>
    <row r="149" spans="1:27" x14ac:dyDescent="0.3">
      <c r="A149" s="1" t="s">
        <v>37</v>
      </c>
      <c r="B149" s="1" t="s">
        <v>46</v>
      </c>
      <c r="C149" s="1" t="s">
        <v>52</v>
      </c>
      <c r="D149">
        <v>325</v>
      </c>
      <c r="E149">
        <v>1</v>
      </c>
      <c r="F149">
        <v>2</v>
      </c>
      <c r="G149">
        <v>1</v>
      </c>
      <c r="H149">
        <v>3</v>
      </c>
      <c r="I149">
        <v>1000</v>
      </c>
      <c r="J149">
        <v>26</v>
      </c>
      <c r="K149">
        <v>0</v>
      </c>
      <c r="L149" s="1"/>
      <c r="M149">
        <v>4</v>
      </c>
      <c r="N149">
        <v>1</v>
      </c>
      <c r="O149">
        <v>0</v>
      </c>
      <c r="Q149" s="2">
        <v>42369</v>
      </c>
      <c r="R149">
        <v>2015</v>
      </c>
      <c r="S149">
        <v>1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 t="str">
        <f>VLOOKUP(trenddyadic2022[[#This Row],[country1]],[1]Sheet1countrytrend!$A$2:$B$229, 2,FALSE)</f>
        <v>Lesotho</v>
      </c>
      <c r="AA149" t="str">
        <f>VLOOKUP(trenddyadic2022[[#This Row],[country2]],[1]Sheet1countrytrend!$A$2:$B$229, 2,FALSE)</f>
        <v>Swaziland</v>
      </c>
    </row>
    <row r="150" spans="1:27" x14ac:dyDescent="0.3">
      <c r="A150" s="1" t="s">
        <v>37</v>
      </c>
      <c r="B150" s="1" t="s">
        <v>46</v>
      </c>
      <c r="C150" s="1" t="s">
        <v>53</v>
      </c>
      <c r="D150">
        <v>325</v>
      </c>
      <c r="E150">
        <v>1</v>
      </c>
      <c r="F150">
        <v>2</v>
      </c>
      <c r="G150">
        <v>1</v>
      </c>
      <c r="H150">
        <v>3</v>
      </c>
      <c r="I150">
        <v>1000</v>
      </c>
      <c r="J150">
        <v>26</v>
      </c>
      <c r="K150">
        <v>0</v>
      </c>
      <c r="L150" s="1"/>
      <c r="M150">
        <v>4</v>
      </c>
      <c r="N150">
        <v>1</v>
      </c>
      <c r="O150">
        <v>0</v>
      </c>
      <c r="Q150" s="2">
        <v>42369</v>
      </c>
      <c r="R150">
        <v>2015</v>
      </c>
      <c r="S150">
        <v>1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 t="str">
        <f>VLOOKUP(trenddyadic2022[[#This Row],[country1]],[1]Sheet1countrytrend!$A$2:$B$229, 2,FALSE)</f>
        <v>Lesotho</v>
      </c>
      <c r="AA150" t="str">
        <f>VLOOKUP(trenddyadic2022[[#This Row],[country2]],[1]Sheet1countrytrend!$A$2:$B$229, 2,FALSE)</f>
        <v>Sudan</v>
      </c>
    </row>
    <row r="151" spans="1:27" x14ac:dyDescent="0.3">
      <c r="A151" s="1" t="s">
        <v>37</v>
      </c>
      <c r="B151" s="1" t="s">
        <v>46</v>
      </c>
      <c r="C151" s="1" t="s">
        <v>56</v>
      </c>
      <c r="D151">
        <v>325</v>
      </c>
      <c r="E151">
        <v>1</v>
      </c>
      <c r="F151">
        <v>2</v>
      </c>
      <c r="G151">
        <v>1</v>
      </c>
      <c r="H151">
        <v>3</v>
      </c>
      <c r="I151">
        <v>1000</v>
      </c>
      <c r="J151">
        <v>26</v>
      </c>
      <c r="K151">
        <v>0</v>
      </c>
      <c r="L151" s="1"/>
      <c r="M151">
        <v>4</v>
      </c>
      <c r="N151">
        <v>1</v>
      </c>
      <c r="O151">
        <v>0</v>
      </c>
      <c r="Q151" s="2">
        <v>42369</v>
      </c>
      <c r="R151">
        <v>2015</v>
      </c>
      <c r="S151">
        <v>1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 t="str">
        <f>VLOOKUP(trenddyadic2022[[#This Row],[country1]],[1]Sheet1countrytrend!$A$2:$B$229, 2,FALSE)</f>
        <v>Lesotho</v>
      </c>
      <c r="AA151" t="str">
        <f>VLOOKUP(trenddyadic2022[[#This Row],[country2]],[1]Sheet1countrytrend!$A$2:$B$229, 2,FALSE)</f>
        <v>Zambia</v>
      </c>
    </row>
    <row r="152" spans="1:27" x14ac:dyDescent="0.3">
      <c r="A152" s="1" t="s">
        <v>37</v>
      </c>
      <c r="B152" s="1" t="s">
        <v>46</v>
      </c>
      <c r="C152" s="1" t="s">
        <v>55</v>
      </c>
      <c r="D152">
        <v>325</v>
      </c>
      <c r="E152">
        <v>1</v>
      </c>
      <c r="F152">
        <v>2</v>
      </c>
      <c r="G152">
        <v>1</v>
      </c>
      <c r="H152">
        <v>3</v>
      </c>
      <c r="I152">
        <v>1000</v>
      </c>
      <c r="J152">
        <v>26</v>
      </c>
      <c r="K152">
        <v>0</v>
      </c>
      <c r="L152" s="1"/>
      <c r="M152">
        <v>4</v>
      </c>
      <c r="N152">
        <v>1</v>
      </c>
      <c r="O152">
        <v>0</v>
      </c>
      <c r="Q152" s="2">
        <v>42369</v>
      </c>
      <c r="R152">
        <v>2015</v>
      </c>
      <c r="S152">
        <v>1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 t="str">
        <f>VLOOKUP(trenddyadic2022[[#This Row],[country1]],[1]Sheet1countrytrend!$A$2:$B$229, 2,FALSE)</f>
        <v>Lesotho</v>
      </c>
      <c r="AA152" t="str">
        <f>VLOOKUP(trenddyadic2022[[#This Row],[country2]],[1]Sheet1countrytrend!$A$2:$B$229, 2,FALSE)</f>
        <v>Zimbabwe</v>
      </c>
    </row>
    <row r="153" spans="1:27" x14ac:dyDescent="0.3">
      <c r="A153" s="1" t="s">
        <v>37</v>
      </c>
      <c r="B153" s="1" t="s">
        <v>43</v>
      </c>
      <c r="C153" s="1" t="s">
        <v>54</v>
      </c>
      <c r="D153">
        <v>325</v>
      </c>
      <c r="E153">
        <v>1</v>
      </c>
      <c r="F153">
        <v>2</v>
      </c>
      <c r="G153">
        <v>1</v>
      </c>
      <c r="H153">
        <v>3</v>
      </c>
      <c r="I153">
        <v>1000</v>
      </c>
      <c r="J153">
        <v>26</v>
      </c>
      <c r="K153">
        <v>0</v>
      </c>
      <c r="L153" s="1"/>
      <c r="M153">
        <v>4</v>
      </c>
      <c r="N153">
        <v>1</v>
      </c>
      <c r="O153">
        <v>0</v>
      </c>
      <c r="Q153" s="2">
        <v>42369</v>
      </c>
      <c r="R153">
        <v>2015</v>
      </c>
      <c r="S153">
        <v>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 t="str">
        <f>VLOOKUP(trenddyadic2022[[#This Row],[country1]],[1]Sheet1countrytrend!$A$2:$B$229, 2,FALSE)</f>
        <v>Libya</v>
      </c>
      <c r="AA153" t="str">
        <f>VLOOKUP(trenddyadic2022[[#This Row],[country2]],[1]Sheet1countrytrend!$A$2:$B$229, 2,FALSE)</f>
        <v>Madagascar</v>
      </c>
    </row>
    <row r="154" spans="1:27" x14ac:dyDescent="0.3">
      <c r="A154" s="1" t="s">
        <v>37</v>
      </c>
      <c r="B154" s="1" t="s">
        <v>43</v>
      </c>
      <c r="C154" s="1" t="s">
        <v>42</v>
      </c>
      <c r="D154">
        <v>325</v>
      </c>
      <c r="E154">
        <v>1</v>
      </c>
      <c r="F154">
        <v>2</v>
      </c>
      <c r="G154">
        <v>1</v>
      </c>
      <c r="H154">
        <v>3</v>
      </c>
      <c r="I154">
        <v>1000</v>
      </c>
      <c r="J154">
        <v>26</v>
      </c>
      <c r="K154">
        <v>0</v>
      </c>
      <c r="L154" s="1"/>
      <c r="M154">
        <v>4</v>
      </c>
      <c r="N154">
        <v>1</v>
      </c>
      <c r="O154">
        <v>0</v>
      </c>
      <c r="Q154" s="2">
        <v>42369</v>
      </c>
      <c r="R154">
        <v>2015</v>
      </c>
      <c r="S154">
        <v>1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 t="str">
        <f>VLOOKUP(trenddyadic2022[[#This Row],[country1]],[1]Sheet1countrytrend!$A$2:$B$229, 2,FALSE)</f>
        <v>Libya</v>
      </c>
      <c r="AA154" t="str">
        <f>VLOOKUP(trenddyadic2022[[#This Row],[country2]],[1]Sheet1countrytrend!$A$2:$B$229, 2,FALSE)</f>
        <v>Malawi</v>
      </c>
    </row>
    <row r="155" spans="1:27" x14ac:dyDescent="0.3">
      <c r="A155" s="1" t="s">
        <v>37</v>
      </c>
      <c r="B155" s="1" t="s">
        <v>43</v>
      </c>
      <c r="C155" s="1" t="s">
        <v>39</v>
      </c>
      <c r="D155">
        <v>325</v>
      </c>
      <c r="E155">
        <v>1</v>
      </c>
      <c r="F155">
        <v>2</v>
      </c>
      <c r="G155">
        <v>1</v>
      </c>
      <c r="H155">
        <v>3</v>
      </c>
      <c r="I155">
        <v>1000</v>
      </c>
      <c r="J155">
        <v>26</v>
      </c>
      <c r="K155">
        <v>0</v>
      </c>
      <c r="L155" s="1"/>
      <c r="M155">
        <v>4</v>
      </c>
      <c r="N155">
        <v>1</v>
      </c>
      <c r="O155">
        <v>0</v>
      </c>
      <c r="Q155" s="2">
        <v>42369</v>
      </c>
      <c r="R155">
        <v>2015</v>
      </c>
      <c r="S155">
        <v>1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 t="str">
        <f>VLOOKUP(trenddyadic2022[[#This Row],[country1]],[1]Sheet1countrytrend!$A$2:$B$229, 2,FALSE)</f>
        <v>Libya</v>
      </c>
      <c r="AA155" t="str">
        <f>VLOOKUP(trenddyadic2022[[#This Row],[country2]],[1]Sheet1countrytrend!$A$2:$B$229, 2,FALSE)</f>
        <v>Mauritius</v>
      </c>
    </row>
    <row r="156" spans="1:27" x14ac:dyDescent="0.3">
      <c r="A156" s="1" t="s">
        <v>37</v>
      </c>
      <c r="B156" s="1" t="s">
        <v>43</v>
      </c>
      <c r="C156" s="1" t="s">
        <v>45</v>
      </c>
      <c r="D156">
        <v>325</v>
      </c>
      <c r="E156">
        <v>1</v>
      </c>
      <c r="F156">
        <v>2</v>
      </c>
      <c r="G156">
        <v>1</v>
      </c>
      <c r="H156">
        <v>3</v>
      </c>
      <c r="I156">
        <v>1000</v>
      </c>
      <c r="J156">
        <v>26</v>
      </c>
      <c r="K156">
        <v>0</v>
      </c>
      <c r="L156" s="1"/>
      <c r="M156">
        <v>4</v>
      </c>
      <c r="N156">
        <v>1</v>
      </c>
      <c r="O156">
        <v>0</v>
      </c>
      <c r="Q156" s="2">
        <v>42369</v>
      </c>
      <c r="R156">
        <v>2015</v>
      </c>
      <c r="S156">
        <v>1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 t="str">
        <f>VLOOKUP(trenddyadic2022[[#This Row],[country1]],[1]Sheet1countrytrend!$A$2:$B$229, 2,FALSE)</f>
        <v>Libya</v>
      </c>
      <c r="AA156" t="str">
        <f>VLOOKUP(trenddyadic2022[[#This Row],[country2]],[1]Sheet1countrytrend!$A$2:$B$229, 2,FALSE)</f>
        <v>Mozambique</v>
      </c>
    </row>
    <row r="157" spans="1:27" x14ac:dyDescent="0.3">
      <c r="A157" s="1" t="s">
        <v>37</v>
      </c>
      <c r="B157" s="1" t="s">
        <v>43</v>
      </c>
      <c r="C157" s="1" t="s">
        <v>41</v>
      </c>
      <c r="D157">
        <v>325</v>
      </c>
      <c r="E157">
        <v>1</v>
      </c>
      <c r="F157">
        <v>2</v>
      </c>
      <c r="G157">
        <v>1</v>
      </c>
      <c r="H157">
        <v>3</v>
      </c>
      <c r="I157">
        <v>1000</v>
      </c>
      <c r="J157">
        <v>26</v>
      </c>
      <c r="K157">
        <v>0</v>
      </c>
      <c r="L157" s="1"/>
      <c r="M157">
        <v>4</v>
      </c>
      <c r="N157">
        <v>1</v>
      </c>
      <c r="O157">
        <v>0</v>
      </c>
      <c r="Q157" s="2">
        <v>42369</v>
      </c>
      <c r="R157">
        <v>2015</v>
      </c>
      <c r="S157">
        <v>1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 t="str">
        <f>VLOOKUP(trenddyadic2022[[#This Row],[country1]],[1]Sheet1countrytrend!$A$2:$B$229, 2,FALSE)</f>
        <v>Libya</v>
      </c>
      <c r="AA157" t="str">
        <f>VLOOKUP(trenddyadic2022[[#This Row],[country2]],[1]Sheet1countrytrend!$A$2:$B$229, 2,FALSE)</f>
        <v>Namibia</v>
      </c>
    </row>
    <row r="158" spans="1:27" x14ac:dyDescent="0.3">
      <c r="A158" s="1" t="s">
        <v>37</v>
      </c>
      <c r="B158" s="1" t="s">
        <v>43</v>
      </c>
      <c r="C158" s="1" t="s">
        <v>44</v>
      </c>
      <c r="D158">
        <v>325</v>
      </c>
      <c r="E158">
        <v>1</v>
      </c>
      <c r="F158">
        <v>2</v>
      </c>
      <c r="G158">
        <v>1</v>
      </c>
      <c r="H158">
        <v>3</v>
      </c>
      <c r="I158">
        <v>1000</v>
      </c>
      <c r="J158">
        <v>26</v>
      </c>
      <c r="K158">
        <v>0</v>
      </c>
      <c r="L158" s="1"/>
      <c r="M158">
        <v>4</v>
      </c>
      <c r="N158">
        <v>1</v>
      </c>
      <c r="O158">
        <v>0</v>
      </c>
      <c r="Q158" s="2">
        <v>42369</v>
      </c>
      <c r="R158">
        <v>2015</v>
      </c>
      <c r="S158">
        <v>1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 t="str">
        <f>VLOOKUP(trenddyadic2022[[#This Row],[country1]],[1]Sheet1countrytrend!$A$2:$B$229, 2,FALSE)</f>
        <v>Libya</v>
      </c>
      <c r="AA158" t="str">
        <f>VLOOKUP(trenddyadic2022[[#This Row],[country2]],[1]Sheet1countrytrend!$A$2:$B$229, 2,FALSE)</f>
        <v>Rwanda</v>
      </c>
    </row>
    <row r="159" spans="1:27" x14ac:dyDescent="0.3">
      <c r="A159" s="1" t="s">
        <v>37</v>
      </c>
      <c r="B159" s="1" t="s">
        <v>43</v>
      </c>
      <c r="C159" s="1" t="s">
        <v>50</v>
      </c>
      <c r="D159">
        <v>325</v>
      </c>
      <c r="E159">
        <v>1</v>
      </c>
      <c r="F159">
        <v>2</v>
      </c>
      <c r="G159">
        <v>1</v>
      </c>
      <c r="H159">
        <v>3</v>
      </c>
      <c r="I159">
        <v>1000</v>
      </c>
      <c r="J159">
        <v>26</v>
      </c>
      <c r="K159">
        <v>0</v>
      </c>
      <c r="L159" s="1"/>
      <c r="M159">
        <v>4</v>
      </c>
      <c r="N159">
        <v>1</v>
      </c>
      <c r="O159">
        <v>0</v>
      </c>
      <c r="Q159" s="2">
        <v>42369</v>
      </c>
      <c r="R159">
        <v>2015</v>
      </c>
      <c r="S159">
        <v>1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 t="str">
        <f>VLOOKUP(trenddyadic2022[[#This Row],[country1]],[1]Sheet1countrytrend!$A$2:$B$229, 2,FALSE)</f>
        <v>Libya</v>
      </c>
      <c r="AA159" t="str">
        <f>VLOOKUP(trenddyadic2022[[#This Row],[country2]],[1]Sheet1countrytrend!$A$2:$B$229, 2,FALSE)</f>
        <v>Seychelles</v>
      </c>
    </row>
    <row r="160" spans="1:27" x14ac:dyDescent="0.3">
      <c r="A160" s="1" t="s">
        <v>37</v>
      </c>
      <c r="B160" s="1" t="s">
        <v>43</v>
      </c>
      <c r="C160" s="1" t="s">
        <v>51</v>
      </c>
      <c r="D160">
        <v>325</v>
      </c>
      <c r="E160">
        <v>1</v>
      </c>
      <c r="F160">
        <v>2</v>
      </c>
      <c r="G160">
        <v>1</v>
      </c>
      <c r="H160">
        <v>3</v>
      </c>
      <c r="I160">
        <v>1000</v>
      </c>
      <c r="J160">
        <v>26</v>
      </c>
      <c r="K160">
        <v>0</v>
      </c>
      <c r="L160" s="1"/>
      <c r="M160">
        <v>4</v>
      </c>
      <c r="N160">
        <v>1</v>
      </c>
      <c r="O160">
        <v>0</v>
      </c>
      <c r="Q160" s="2">
        <v>42369</v>
      </c>
      <c r="R160">
        <v>2015</v>
      </c>
      <c r="S160">
        <v>1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 t="str">
        <f>VLOOKUP(trenddyadic2022[[#This Row],[country1]],[1]Sheet1countrytrend!$A$2:$B$229, 2,FALSE)</f>
        <v>Libya</v>
      </c>
      <c r="AA160" t="str">
        <f>VLOOKUP(trenddyadic2022[[#This Row],[country2]],[1]Sheet1countrytrend!$A$2:$B$229, 2,FALSE)</f>
        <v>South Africa</v>
      </c>
    </row>
    <row r="161" spans="1:27" x14ac:dyDescent="0.3">
      <c r="A161" s="1" t="s">
        <v>37</v>
      </c>
      <c r="B161" s="1" t="s">
        <v>43</v>
      </c>
      <c r="C161" s="1" t="s">
        <v>52</v>
      </c>
      <c r="D161">
        <v>325</v>
      </c>
      <c r="E161">
        <v>1</v>
      </c>
      <c r="F161">
        <v>2</v>
      </c>
      <c r="G161">
        <v>1</v>
      </c>
      <c r="H161">
        <v>3</v>
      </c>
      <c r="I161">
        <v>1000</v>
      </c>
      <c r="J161">
        <v>26</v>
      </c>
      <c r="K161">
        <v>0</v>
      </c>
      <c r="L161" s="1"/>
      <c r="M161">
        <v>4</v>
      </c>
      <c r="N161">
        <v>1</v>
      </c>
      <c r="O161">
        <v>0</v>
      </c>
      <c r="Q161" s="2">
        <v>42369</v>
      </c>
      <c r="R161">
        <v>2015</v>
      </c>
      <c r="S161">
        <v>1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 t="str">
        <f>VLOOKUP(trenddyadic2022[[#This Row],[country1]],[1]Sheet1countrytrend!$A$2:$B$229, 2,FALSE)</f>
        <v>Libya</v>
      </c>
      <c r="AA161" t="str">
        <f>VLOOKUP(trenddyadic2022[[#This Row],[country2]],[1]Sheet1countrytrend!$A$2:$B$229, 2,FALSE)</f>
        <v>Swaziland</v>
      </c>
    </row>
    <row r="162" spans="1:27" x14ac:dyDescent="0.3">
      <c r="A162" s="1" t="s">
        <v>37</v>
      </c>
      <c r="B162" s="1" t="s">
        <v>43</v>
      </c>
      <c r="C162" s="1" t="s">
        <v>53</v>
      </c>
      <c r="D162">
        <v>325</v>
      </c>
      <c r="E162">
        <v>1</v>
      </c>
      <c r="F162">
        <v>2</v>
      </c>
      <c r="G162">
        <v>1</v>
      </c>
      <c r="H162">
        <v>3</v>
      </c>
      <c r="I162">
        <v>1000</v>
      </c>
      <c r="J162">
        <v>26</v>
      </c>
      <c r="K162">
        <v>0</v>
      </c>
      <c r="L162" s="1"/>
      <c r="M162">
        <v>4</v>
      </c>
      <c r="N162">
        <v>1</v>
      </c>
      <c r="O162">
        <v>0</v>
      </c>
      <c r="Q162" s="2">
        <v>42369</v>
      </c>
      <c r="R162">
        <v>2015</v>
      </c>
      <c r="S162">
        <v>1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 t="str">
        <f>VLOOKUP(trenddyadic2022[[#This Row],[country1]],[1]Sheet1countrytrend!$A$2:$B$229, 2,FALSE)</f>
        <v>Libya</v>
      </c>
      <c r="AA162" t="str">
        <f>VLOOKUP(trenddyadic2022[[#This Row],[country2]],[1]Sheet1countrytrend!$A$2:$B$229, 2,FALSE)</f>
        <v>Sudan</v>
      </c>
    </row>
    <row r="163" spans="1:27" x14ac:dyDescent="0.3">
      <c r="A163" s="1" t="s">
        <v>37</v>
      </c>
      <c r="B163" s="1" t="s">
        <v>43</v>
      </c>
      <c r="C163" s="1" t="s">
        <v>56</v>
      </c>
      <c r="D163">
        <v>325</v>
      </c>
      <c r="E163">
        <v>1</v>
      </c>
      <c r="F163">
        <v>2</v>
      </c>
      <c r="G163">
        <v>1</v>
      </c>
      <c r="H163">
        <v>3</v>
      </c>
      <c r="I163">
        <v>1000</v>
      </c>
      <c r="J163">
        <v>26</v>
      </c>
      <c r="K163">
        <v>0</v>
      </c>
      <c r="L163" s="1"/>
      <c r="M163">
        <v>4</v>
      </c>
      <c r="N163">
        <v>1</v>
      </c>
      <c r="O163">
        <v>0</v>
      </c>
      <c r="Q163" s="2">
        <v>42369</v>
      </c>
      <c r="R163">
        <v>2015</v>
      </c>
      <c r="S163">
        <v>1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 t="str">
        <f>VLOOKUP(trenddyadic2022[[#This Row],[country1]],[1]Sheet1countrytrend!$A$2:$B$229, 2,FALSE)</f>
        <v>Libya</v>
      </c>
      <c r="AA163" t="str">
        <f>VLOOKUP(trenddyadic2022[[#This Row],[country2]],[1]Sheet1countrytrend!$A$2:$B$229, 2,FALSE)</f>
        <v>Zambia</v>
      </c>
    </row>
    <row r="164" spans="1:27" x14ac:dyDescent="0.3">
      <c r="A164" s="1" t="s">
        <v>37</v>
      </c>
      <c r="B164" s="1" t="s">
        <v>43</v>
      </c>
      <c r="C164" s="1" t="s">
        <v>55</v>
      </c>
      <c r="D164">
        <v>325</v>
      </c>
      <c r="E164">
        <v>1</v>
      </c>
      <c r="F164">
        <v>2</v>
      </c>
      <c r="G164">
        <v>1</v>
      </c>
      <c r="H164">
        <v>3</v>
      </c>
      <c r="I164">
        <v>1000</v>
      </c>
      <c r="J164">
        <v>26</v>
      </c>
      <c r="K164">
        <v>0</v>
      </c>
      <c r="L164" s="1"/>
      <c r="M164">
        <v>4</v>
      </c>
      <c r="N164">
        <v>1</v>
      </c>
      <c r="O164">
        <v>0</v>
      </c>
      <c r="Q164" s="2">
        <v>42369</v>
      </c>
      <c r="R164">
        <v>2015</v>
      </c>
      <c r="S164">
        <v>1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 t="str">
        <f>VLOOKUP(trenddyadic2022[[#This Row],[country1]],[1]Sheet1countrytrend!$A$2:$B$229, 2,FALSE)</f>
        <v>Libya</v>
      </c>
      <c r="AA164" t="str">
        <f>VLOOKUP(trenddyadic2022[[#This Row],[country2]],[1]Sheet1countrytrend!$A$2:$B$229, 2,FALSE)</f>
        <v>Zimbabwe</v>
      </c>
    </row>
    <row r="165" spans="1:27" x14ac:dyDescent="0.3">
      <c r="A165" s="1" t="s">
        <v>37</v>
      </c>
      <c r="B165" s="1" t="s">
        <v>54</v>
      </c>
      <c r="C165" s="1" t="s">
        <v>42</v>
      </c>
      <c r="D165">
        <v>325</v>
      </c>
      <c r="E165">
        <v>1</v>
      </c>
      <c r="F165">
        <v>2</v>
      </c>
      <c r="G165">
        <v>1</v>
      </c>
      <c r="H165">
        <v>3</v>
      </c>
      <c r="I165">
        <v>1000</v>
      </c>
      <c r="J165">
        <v>26</v>
      </c>
      <c r="K165">
        <v>0</v>
      </c>
      <c r="L165" s="1"/>
      <c r="M165">
        <v>4</v>
      </c>
      <c r="N165">
        <v>1</v>
      </c>
      <c r="O165">
        <v>0</v>
      </c>
      <c r="Q165" s="2">
        <v>42369</v>
      </c>
      <c r="R165">
        <v>2015</v>
      </c>
      <c r="S165">
        <v>1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 t="str">
        <f>VLOOKUP(trenddyadic2022[[#This Row],[country1]],[1]Sheet1countrytrend!$A$2:$B$229, 2,FALSE)</f>
        <v>Madagascar</v>
      </c>
      <c r="AA165" t="str">
        <f>VLOOKUP(trenddyadic2022[[#This Row],[country2]],[1]Sheet1countrytrend!$A$2:$B$229, 2,FALSE)</f>
        <v>Malawi</v>
      </c>
    </row>
    <row r="166" spans="1:27" x14ac:dyDescent="0.3">
      <c r="A166" s="1" t="s">
        <v>37</v>
      </c>
      <c r="B166" s="1" t="s">
        <v>54</v>
      </c>
      <c r="C166" s="1" t="s">
        <v>39</v>
      </c>
      <c r="D166">
        <v>325</v>
      </c>
      <c r="E166">
        <v>1</v>
      </c>
      <c r="F166">
        <v>2</v>
      </c>
      <c r="G166">
        <v>1</v>
      </c>
      <c r="H166">
        <v>3</v>
      </c>
      <c r="I166">
        <v>1000</v>
      </c>
      <c r="J166">
        <v>26</v>
      </c>
      <c r="K166">
        <v>0</v>
      </c>
      <c r="L166" s="1"/>
      <c r="M166">
        <v>4</v>
      </c>
      <c r="N166">
        <v>1</v>
      </c>
      <c r="O166">
        <v>0</v>
      </c>
      <c r="Q166" s="2">
        <v>42369</v>
      </c>
      <c r="R166">
        <v>2015</v>
      </c>
      <c r="S166">
        <v>1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 t="str">
        <f>VLOOKUP(trenddyadic2022[[#This Row],[country1]],[1]Sheet1countrytrend!$A$2:$B$229, 2,FALSE)</f>
        <v>Madagascar</v>
      </c>
      <c r="AA166" t="str">
        <f>VLOOKUP(trenddyadic2022[[#This Row],[country2]],[1]Sheet1countrytrend!$A$2:$B$229, 2,FALSE)</f>
        <v>Mauritius</v>
      </c>
    </row>
    <row r="167" spans="1:27" x14ac:dyDescent="0.3">
      <c r="A167" s="1" t="s">
        <v>37</v>
      </c>
      <c r="B167" s="1" t="s">
        <v>54</v>
      </c>
      <c r="C167" s="1" t="s">
        <v>45</v>
      </c>
      <c r="D167">
        <v>325</v>
      </c>
      <c r="E167">
        <v>1</v>
      </c>
      <c r="F167">
        <v>2</v>
      </c>
      <c r="G167">
        <v>1</v>
      </c>
      <c r="H167">
        <v>3</v>
      </c>
      <c r="I167">
        <v>1000</v>
      </c>
      <c r="J167">
        <v>26</v>
      </c>
      <c r="K167">
        <v>0</v>
      </c>
      <c r="L167" s="1"/>
      <c r="M167">
        <v>4</v>
      </c>
      <c r="N167">
        <v>1</v>
      </c>
      <c r="O167">
        <v>0</v>
      </c>
      <c r="Q167" s="2">
        <v>42369</v>
      </c>
      <c r="R167">
        <v>2015</v>
      </c>
      <c r="S167">
        <v>1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 t="str">
        <f>VLOOKUP(trenddyadic2022[[#This Row],[country1]],[1]Sheet1countrytrend!$A$2:$B$229, 2,FALSE)</f>
        <v>Madagascar</v>
      </c>
      <c r="AA167" t="str">
        <f>VLOOKUP(trenddyadic2022[[#This Row],[country2]],[1]Sheet1countrytrend!$A$2:$B$229, 2,FALSE)</f>
        <v>Mozambique</v>
      </c>
    </row>
    <row r="168" spans="1:27" x14ac:dyDescent="0.3">
      <c r="A168" s="1" t="s">
        <v>37</v>
      </c>
      <c r="B168" s="1" t="s">
        <v>54</v>
      </c>
      <c r="C168" s="1" t="s">
        <v>41</v>
      </c>
      <c r="D168">
        <v>325</v>
      </c>
      <c r="E168">
        <v>1</v>
      </c>
      <c r="F168">
        <v>2</v>
      </c>
      <c r="G168">
        <v>1</v>
      </c>
      <c r="H168">
        <v>3</v>
      </c>
      <c r="I168">
        <v>1000</v>
      </c>
      <c r="J168">
        <v>26</v>
      </c>
      <c r="K168">
        <v>0</v>
      </c>
      <c r="L168" s="1"/>
      <c r="M168">
        <v>4</v>
      </c>
      <c r="N168">
        <v>1</v>
      </c>
      <c r="O168">
        <v>0</v>
      </c>
      <c r="Q168" s="2">
        <v>42369</v>
      </c>
      <c r="R168">
        <v>2015</v>
      </c>
      <c r="S168">
        <v>1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 t="str">
        <f>VLOOKUP(trenddyadic2022[[#This Row],[country1]],[1]Sheet1countrytrend!$A$2:$B$229, 2,FALSE)</f>
        <v>Madagascar</v>
      </c>
      <c r="AA168" t="str">
        <f>VLOOKUP(trenddyadic2022[[#This Row],[country2]],[1]Sheet1countrytrend!$A$2:$B$229, 2,FALSE)</f>
        <v>Namibia</v>
      </c>
    </row>
    <row r="169" spans="1:27" x14ac:dyDescent="0.3">
      <c r="A169" s="1" t="s">
        <v>37</v>
      </c>
      <c r="B169" s="1" t="s">
        <v>54</v>
      </c>
      <c r="C169" s="1" t="s">
        <v>44</v>
      </c>
      <c r="D169">
        <v>325</v>
      </c>
      <c r="E169">
        <v>1</v>
      </c>
      <c r="F169">
        <v>2</v>
      </c>
      <c r="G169">
        <v>1</v>
      </c>
      <c r="H169">
        <v>3</v>
      </c>
      <c r="I169">
        <v>1000</v>
      </c>
      <c r="J169">
        <v>26</v>
      </c>
      <c r="K169">
        <v>0</v>
      </c>
      <c r="L169" s="1"/>
      <c r="M169">
        <v>4</v>
      </c>
      <c r="N169">
        <v>1</v>
      </c>
      <c r="O169">
        <v>0</v>
      </c>
      <c r="Q169" s="2">
        <v>42369</v>
      </c>
      <c r="R169">
        <v>2015</v>
      </c>
      <c r="S169">
        <v>1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 t="str">
        <f>VLOOKUP(trenddyadic2022[[#This Row],[country1]],[1]Sheet1countrytrend!$A$2:$B$229, 2,FALSE)</f>
        <v>Madagascar</v>
      </c>
      <c r="AA169" t="str">
        <f>VLOOKUP(trenddyadic2022[[#This Row],[country2]],[1]Sheet1countrytrend!$A$2:$B$229, 2,FALSE)</f>
        <v>Rwanda</v>
      </c>
    </row>
    <row r="170" spans="1:27" x14ac:dyDescent="0.3">
      <c r="A170" s="1" t="s">
        <v>37</v>
      </c>
      <c r="B170" s="1" t="s">
        <v>54</v>
      </c>
      <c r="C170" s="1" t="s">
        <v>50</v>
      </c>
      <c r="D170">
        <v>325</v>
      </c>
      <c r="E170">
        <v>1</v>
      </c>
      <c r="F170">
        <v>2</v>
      </c>
      <c r="G170">
        <v>1</v>
      </c>
      <c r="H170">
        <v>3</v>
      </c>
      <c r="I170">
        <v>1000</v>
      </c>
      <c r="J170">
        <v>26</v>
      </c>
      <c r="K170">
        <v>0</v>
      </c>
      <c r="L170" s="1"/>
      <c r="M170">
        <v>4</v>
      </c>
      <c r="N170">
        <v>1</v>
      </c>
      <c r="O170">
        <v>0</v>
      </c>
      <c r="Q170" s="2">
        <v>42369</v>
      </c>
      <c r="R170">
        <v>2015</v>
      </c>
      <c r="S170">
        <v>1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 t="str">
        <f>VLOOKUP(trenddyadic2022[[#This Row],[country1]],[1]Sheet1countrytrend!$A$2:$B$229, 2,FALSE)</f>
        <v>Madagascar</v>
      </c>
      <c r="AA170" t="str">
        <f>VLOOKUP(trenddyadic2022[[#This Row],[country2]],[1]Sheet1countrytrend!$A$2:$B$229, 2,FALSE)</f>
        <v>Seychelles</v>
      </c>
    </row>
    <row r="171" spans="1:27" x14ac:dyDescent="0.3">
      <c r="A171" s="1" t="s">
        <v>37</v>
      </c>
      <c r="B171" s="1" t="s">
        <v>54</v>
      </c>
      <c r="C171" s="1" t="s">
        <v>51</v>
      </c>
      <c r="D171">
        <v>325</v>
      </c>
      <c r="E171">
        <v>1</v>
      </c>
      <c r="F171">
        <v>2</v>
      </c>
      <c r="G171">
        <v>1</v>
      </c>
      <c r="H171">
        <v>3</v>
      </c>
      <c r="I171">
        <v>1000</v>
      </c>
      <c r="J171">
        <v>26</v>
      </c>
      <c r="K171">
        <v>0</v>
      </c>
      <c r="L171" s="1"/>
      <c r="M171">
        <v>4</v>
      </c>
      <c r="N171">
        <v>1</v>
      </c>
      <c r="O171">
        <v>0</v>
      </c>
      <c r="Q171" s="2">
        <v>42369</v>
      </c>
      <c r="R171">
        <v>2015</v>
      </c>
      <c r="S171">
        <v>1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 t="str">
        <f>VLOOKUP(trenddyadic2022[[#This Row],[country1]],[1]Sheet1countrytrend!$A$2:$B$229, 2,FALSE)</f>
        <v>Madagascar</v>
      </c>
      <c r="AA171" t="str">
        <f>VLOOKUP(trenddyadic2022[[#This Row],[country2]],[1]Sheet1countrytrend!$A$2:$B$229, 2,FALSE)</f>
        <v>South Africa</v>
      </c>
    </row>
    <row r="172" spans="1:27" x14ac:dyDescent="0.3">
      <c r="A172" s="1" t="s">
        <v>37</v>
      </c>
      <c r="B172" s="1" t="s">
        <v>54</v>
      </c>
      <c r="C172" s="1" t="s">
        <v>52</v>
      </c>
      <c r="D172">
        <v>325</v>
      </c>
      <c r="E172">
        <v>1</v>
      </c>
      <c r="F172">
        <v>2</v>
      </c>
      <c r="G172">
        <v>1</v>
      </c>
      <c r="H172">
        <v>3</v>
      </c>
      <c r="I172">
        <v>1000</v>
      </c>
      <c r="J172">
        <v>26</v>
      </c>
      <c r="K172">
        <v>0</v>
      </c>
      <c r="L172" s="1"/>
      <c r="M172">
        <v>4</v>
      </c>
      <c r="N172">
        <v>1</v>
      </c>
      <c r="O172">
        <v>0</v>
      </c>
      <c r="Q172" s="2">
        <v>42369</v>
      </c>
      <c r="R172">
        <v>2015</v>
      </c>
      <c r="S172">
        <v>1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 t="str">
        <f>VLOOKUP(trenddyadic2022[[#This Row],[country1]],[1]Sheet1countrytrend!$A$2:$B$229, 2,FALSE)</f>
        <v>Madagascar</v>
      </c>
      <c r="AA172" t="str">
        <f>VLOOKUP(trenddyadic2022[[#This Row],[country2]],[1]Sheet1countrytrend!$A$2:$B$229, 2,FALSE)</f>
        <v>Swaziland</v>
      </c>
    </row>
    <row r="173" spans="1:27" x14ac:dyDescent="0.3">
      <c r="A173" s="1" t="s">
        <v>37</v>
      </c>
      <c r="B173" s="1" t="s">
        <v>54</v>
      </c>
      <c r="C173" s="1" t="s">
        <v>53</v>
      </c>
      <c r="D173">
        <v>325</v>
      </c>
      <c r="E173">
        <v>1</v>
      </c>
      <c r="F173">
        <v>2</v>
      </c>
      <c r="G173">
        <v>1</v>
      </c>
      <c r="H173">
        <v>3</v>
      </c>
      <c r="I173">
        <v>1000</v>
      </c>
      <c r="J173">
        <v>26</v>
      </c>
      <c r="K173">
        <v>0</v>
      </c>
      <c r="L173" s="1"/>
      <c r="M173">
        <v>4</v>
      </c>
      <c r="N173">
        <v>1</v>
      </c>
      <c r="O173">
        <v>0</v>
      </c>
      <c r="Q173" s="2">
        <v>42369</v>
      </c>
      <c r="R173">
        <v>2015</v>
      </c>
      <c r="S173">
        <v>1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 t="str">
        <f>VLOOKUP(trenddyadic2022[[#This Row],[country1]],[1]Sheet1countrytrend!$A$2:$B$229, 2,FALSE)</f>
        <v>Madagascar</v>
      </c>
      <c r="AA173" t="str">
        <f>VLOOKUP(trenddyadic2022[[#This Row],[country2]],[1]Sheet1countrytrend!$A$2:$B$229, 2,FALSE)</f>
        <v>Sudan</v>
      </c>
    </row>
    <row r="174" spans="1:27" x14ac:dyDescent="0.3">
      <c r="A174" s="1" t="s">
        <v>37</v>
      </c>
      <c r="B174" s="1" t="s">
        <v>57</v>
      </c>
      <c r="C174" s="1" t="s">
        <v>58</v>
      </c>
      <c r="D174">
        <v>325</v>
      </c>
      <c r="E174">
        <v>1</v>
      </c>
      <c r="F174">
        <v>2</v>
      </c>
      <c r="G174">
        <v>1</v>
      </c>
      <c r="H174">
        <v>3</v>
      </c>
      <c r="I174">
        <v>1000</v>
      </c>
      <c r="J174">
        <v>26</v>
      </c>
      <c r="K174">
        <v>0</v>
      </c>
      <c r="L174" s="1"/>
      <c r="M174">
        <v>4</v>
      </c>
      <c r="N174">
        <v>1</v>
      </c>
      <c r="O174">
        <v>0</v>
      </c>
      <c r="Q174" s="2">
        <v>42369</v>
      </c>
      <c r="R174">
        <v>2015</v>
      </c>
      <c r="S174">
        <v>1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 t="str">
        <f>VLOOKUP(trenddyadic2022[[#This Row],[country1]],[1]Sheet1countrytrend!$A$2:$B$229, 2,FALSE)</f>
        <v>Angola</v>
      </c>
      <c r="AA174" t="str">
        <f>VLOOKUP(trenddyadic2022[[#This Row],[country2]],[1]Sheet1countrytrend!$A$2:$B$229, 2,FALSE)</f>
        <v>Botswana</v>
      </c>
    </row>
    <row r="175" spans="1:27" x14ac:dyDescent="0.3">
      <c r="A175" s="1" t="s">
        <v>37</v>
      </c>
      <c r="B175" s="1" t="s">
        <v>57</v>
      </c>
      <c r="C175" s="1" t="s">
        <v>59</v>
      </c>
      <c r="D175">
        <v>325</v>
      </c>
      <c r="E175">
        <v>1</v>
      </c>
      <c r="F175">
        <v>2</v>
      </c>
      <c r="G175">
        <v>1</v>
      </c>
      <c r="H175">
        <v>3</v>
      </c>
      <c r="I175">
        <v>1000</v>
      </c>
      <c r="J175">
        <v>26</v>
      </c>
      <c r="K175">
        <v>0</v>
      </c>
      <c r="L175" s="1"/>
      <c r="M175">
        <v>4</v>
      </c>
      <c r="N175">
        <v>1</v>
      </c>
      <c r="O175">
        <v>0</v>
      </c>
      <c r="Q175" s="2">
        <v>42369</v>
      </c>
      <c r="R175">
        <v>2015</v>
      </c>
      <c r="S175">
        <v>1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 t="str">
        <f>VLOOKUP(trenddyadic2022[[#This Row],[country1]],[1]Sheet1countrytrend!$A$2:$B$229, 2,FALSE)</f>
        <v>Angola</v>
      </c>
      <c r="AA175" t="str">
        <f>VLOOKUP(trenddyadic2022[[#This Row],[country2]],[1]Sheet1countrytrend!$A$2:$B$229, 2,FALSE)</f>
        <v>Burundi</v>
      </c>
    </row>
    <row r="176" spans="1:27" x14ac:dyDescent="0.3">
      <c r="A176" s="1" t="s">
        <v>37</v>
      </c>
      <c r="B176" s="1" t="s">
        <v>57</v>
      </c>
      <c r="C176" s="1" t="s">
        <v>60</v>
      </c>
      <c r="D176">
        <v>325</v>
      </c>
      <c r="E176">
        <v>1</v>
      </c>
      <c r="F176">
        <v>2</v>
      </c>
      <c r="G176">
        <v>1</v>
      </c>
      <c r="H176">
        <v>3</v>
      </c>
      <c r="I176">
        <v>1000</v>
      </c>
      <c r="J176">
        <v>26</v>
      </c>
      <c r="K176">
        <v>0</v>
      </c>
      <c r="L176" s="1"/>
      <c r="M176">
        <v>4</v>
      </c>
      <c r="N176">
        <v>1</v>
      </c>
      <c r="O176">
        <v>0</v>
      </c>
      <c r="Q176" s="2">
        <v>42369</v>
      </c>
      <c r="R176">
        <v>2015</v>
      </c>
      <c r="S176">
        <v>1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 t="str">
        <f>VLOOKUP(trenddyadic2022[[#This Row],[country1]],[1]Sheet1countrytrend!$A$2:$B$229, 2,FALSE)</f>
        <v>Angola</v>
      </c>
      <c r="AA176" t="str">
        <f>VLOOKUP(trenddyadic2022[[#This Row],[country2]],[1]Sheet1countrytrend!$A$2:$B$229, 2,FALSE)</f>
        <v>Comoros</v>
      </c>
    </row>
    <row r="177" spans="1:27" x14ac:dyDescent="0.3">
      <c r="A177" s="1" t="s">
        <v>37</v>
      </c>
      <c r="B177" s="1" t="s">
        <v>57</v>
      </c>
      <c r="C177" s="1" t="s">
        <v>61</v>
      </c>
      <c r="D177">
        <v>325</v>
      </c>
      <c r="E177">
        <v>1</v>
      </c>
      <c r="F177">
        <v>2</v>
      </c>
      <c r="G177">
        <v>1</v>
      </c>
      <c r="H177">
        <v>3</v>
      </c>
      <c r="I177">
        <v>1000</v>
      </c>
      <c r="J177">
        <v>26</v>
      </c>
      <c r="K177">
        <v>0</v>
      </c>
      <c r="L177" s="1"/>
      <c r="M177">
        <v>4</v>
      </c>
      <c r="N177">
        <v>1</v>
      </c>
      <c r="O177">
        <v>0</v>
      </c>
      <c r="Q177" s="2">
        <v>42369</v>
      </c>
      <c r="R177">
        <v>2015</v>
      </c>
      <c r="S177">
        <v>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 t="str">
        <f>VLOOKUP(trenddyadic2022[[#This Row],[country1]],[1]Sheet1countrytrend!$A$2:$B$229, 2,FALSE)</f>
        <v>Angola</v>
      </c>
      <c r="AA177" t="str">
        <f>VLOOKUP(trenddyadic2022[[#This Row],[country2]],[1]Sheet1countrytrend!$A$2:$B$229, 2,FALSE)</f>
        <v>Congo, Rep.</v>
      </c>
    </row>
    <row r="178" spans="1:27" x14ac:dyDescent="0.3">
      <c r="A178" s="1" t="s">
        <v>37</v>
      </c>
      <c r="B178" s="1" t="s">
        <v>57</v>
      </c>
      <c r="C178" s="1" t="s">
        <v>38</v>
      </c>
      <c r="D178">
        <v>325</v>
      </c>
      <c r="E178">
        <v>1</v>
      </c>
      <c r="F178">
        <v>2</v>
      </c>
      <c r="G178">
        <v>1</v>
      </c>
      <c r="H178">
        <v>3</v>
      </c>
      <c r="I178">
        <v>1000</v>
      </c>
      <c r="J178">
        <v>26</v>
      </c>
      <c r="K178">
        <v>0</v>
      </c>
      <c r="L178" s="1"/>
      <c r="M178">
        <v>4</v>
      </c>
      <c r="N178">
        <v>1</v>
      </c>
      <c r="O178">
        <v>0</v>
      </c>
      <c r="Q178" s="2">
        <v>42369</v>
      </c>
      <c r="R178">
        <v>2015</v>
      </c>
      <c r="S178">
        <v>1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 t="str">
        <f>VLOOKUP(trenddyadic2022[[#This Row],[country1]],[1]Sheet1countrytrend!$A$2:$B$229, 2,FALSE)</f>
        <v>Angola</v>
      </c>
      <c r="AA178" t="str">
        <f>VLOOKUP(trenddyadic2022[[#This Row],[country2]],[1]Sheet1countrytrend!$A$2:$B$229, 2,FALSE)</f>
        <v>Djibouti</v>
      </c>
    </row>
    <row r="179" spans="1:27" x14ac:dyDescent="0.3">
      <c r="A179" s="1" t="s">
        <v>37</v>
      </c>
      <c r="B179" s="1" t="s">
        <v>57</v>
      </c>
      <c r="C179" s="1" t="s">
        <v>47</v>
      </c>
      <c r="D179">
        <v>325</v>
      </c>
      <c r="E179">
        <v>1</v>
      </c>
      <c r="F179">
        <v>2</v>
      </c>
      <c r="G179">
        <v>1</v>
      </c>
      <c r="H179">
        <v>3</v>
      </c>
      <c r="I179">
        <v>1000</v>
      </c>
      <c r="J179">
        <v>26</v>
      </c>
      <c r="K179">
        <v>0</v>
      </c>
      <c r="L179" s="1"/>
      <c r="M179">
        <v>4</v>
      </c>
      <c r="N179">
        <v>1</v>
      </c>
      <c r="O179">
        <v>0</v>
      </c>
      <c r="Q179" s="2">
        <v>42369</v>
      </c>
      <c r="R179">
        <v>2015</v>
      </c>
      <c r="S179">
        <v>1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 t="str">
        <f>VLOOKUP(trenddyadic2022[[#This Row],[country1]],[1]Sheet1countrytrend!$A$2:$B$229, 2,FALSE)</f>
        <v>Angola</v>
      </c>
      <c r="AA179" t="str">
        <f>VLOOKUP(trenddyadic2022[[#This Row],[country2]],[1]Sheet1countrytrend!$A$2:$B$229, 2,FALSE)</f>
        <v>Ethiopia</v>
      </c>
    </row>
    <row r="180" spans="1:27" x14ac:dyDescent="0.3">
      <c r="A180" s="1" t="s">
        <v>37</v>
      </c>
      <c r="B180" s="1" t="s">
        <v>57</v>
      </c>
      <c r="C180" s="1" t="s">
        <v>40</v>
      </c>
      <c r="D180">
        <v>325</v>
      </c>
      <c r="E180">
        <v>1</v>
      </c>
      <c r="F180">
        <v>2</v>
      </c>
      <c r="G180">
        <v>1</v>
      </c>
      <c r="H180">
        <v>3</v>
      </c>
      <c r="I180">
        <v>1000</v>
      </c>
      <c r="J180">
        <v>26</v>
      </c>
      <c r="K180">
        <v>0</v>
      </c>
      <c r="L180" s="1"/>
      <c r="M180">
        <v>4</v>
      </c>
      <c r="N180">
        <v>1</v>
      </c>
      <c r="O180">
        <v>0</v>
      </c>
      <c r="Q180" s="2">
        <v>42369</v>
      </c>
      <c r="R180">
        <v>2015</v>
      </c>
      <c r="S180">
        <v>1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 t="str">
        <f>VLOOKUP(trenddyadic2022[[#This Row],[country1]],[1]Sheet1countrytrend!$A$2:$B$229, 2,FALSE)</f>
        <v>Angola</v>
      </c>
      <c r="AA180" t="str">
        <f>VLOOKUP(trenddyadic2022[[#This Row],[country2]],[1]Sheet1countrytrend!$A$2:$B$229, 2,FALSE)</f>
        <v>Eritrea</v>
      </c>
    </row>
    <row r="181" spans="1:27" x14ac:dyDescent="0.3">
      <c r="A181" s="1" t="s">
        <v>37</v>
      </c>
      <c r="B181" s="1" t="s">
        <v>57</v>
      </c>
      <c r="C181" s="1" t="s">
        <v>48</v>
      </c>
      <c r="D181">
        <v>325</v>
      </c>
      <c r="E181">
        <v>1</v>
      </c>
      <c r="F181">
        <v>2</v>
      </c>
      <c r="G181">
        <v>1</v>
      </c>
      <c r="H181">
        <v>3</v>
      </c>
      <c r="I181">
        <v>1000</v>
      </c>
      <c r="J181">
        <v>26</v>
      </c>
      <c r="K181">
        <v>0</v>
      </c>
      <c r="L181" s="1"/>
      <c r="M181">
        <v>4</v>
      </c>
      <c r="N181">
        <v>1</v>
      </c>
      <c r="O181">
        <v>0</v>
      </c>
      <c r="Q181" s="2">
        <v>42369</v>
      </c>
      <c r="R181">
        <v>2015</v>
      </c>
      <c r="S181">
        <v>1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 t="str">
        <f>VLOOKUP(trenddyadic2022[[#This Row],[country1]],[1]Sheet1countrytrend!$A$2:$B$229, 2,FALSE)</f>
        <v>Angola</v>
      </c>
      <c r="AA181" t="str">
        <f>VLOOKUP(trenddyadic2022[[#This Row],[country2]],[1]Sheet1countrytrend!$A$2:$B$229, 2,FALSE)</f>
        <v>Egypt, Arab Rep.</v>
      </c>
    </row>
    <row r="182" spans="1:27" x14ac:dyDescent="0.3">
      <c r="A182" s="1" t="s">
        <v>37</v>
      </c>
      <c r="B182" s="1" t="s">
        <v>57</v>
      </c>
      <c r="C182" s="1" t="s">
        <v>49</v>
      </c>
      <c r="D182">
        <v>325</v>
      </c>
      <c r="E182">
        <v>1</v>
      </c>
      <c r="F182">
        <v>2</v>
      </c>
      <c r="G182">
        <v>1</v>
      </c>
      <c r="H182">
        <v>3</v>
      </c>
      <c r="I182">
        <v>1000</v>
      </c>
      <c r="J182">
        <v>26</v>
      </c>
      <c r="K182">
        <v>0</v>
      </c>
      <c r="L182" s="1"/>
      <c r="M182">
        <v>4</v>
      </c>
      <c r="N182">
        <v>1</v>
      </c>
      <c r="O182">
        <v>0</v>
      </c>
      <c r="Q182" s="2">
        <v>42369</v>
      </c>
      <c r="R182">
        <v>2015</v>
      </c>
      <c r="S182">
        <v>1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 t="str">
        <f>VLOOKUP(trenddyadic2022[[#This Row],[country1]],[1]Sheet1countrytrend!$A$2:$B$229, 2,FALSE)</f>
        <v>Angola</v>
      </c>
      <c r="AA182" t="str">
        <f>VLOOKUP(trenddyadic2022[[#This Row],[country2]],[1]Sheet1countrytrend!$A$2:$B$229, 2,FALSE)</f>
        <v>EAC</v>
      </c>
    </row>
    <row r="183" spans="1:27" x14ac:dyDescent="0.3">
      <c r="A183" s="1" t="s">
        <v>37</v>
      </c>
      <c r="B183" s="1" t="s">
        <v>57</v>
      </c>
      <c r="C183" s="1" t="s">
        <v>46</v>
      </c>
      <c r="D183">
        <v>325</v>
      </c>
      <c r="E183">
        <v>1</v>
      </c>
      <c r="F183">
        <v>2</v>
      </c>
      <c r="G183">
        <v>1</v>
      </c>
      <c r="H183">
        <v>3</v>
      </c>
      <c r="I183">
        <v>1000</v>
      </c>
      <c r="J183">
        <v>26</v>
      </c>
      <c r="K183">
        <v>0</v>
      </c>
      <c r="L183" s="1"/>
      <c r="M183">
        <v>4</v>
      </c>
      <c r="N183">
        <v>1</v>
      </c>
      <c r="O183">
        <v>0</v>
      </c>
      <c r="Q183" s="2">
        <v>42369</v>
      </c>
      <c r="R183">
        <v>2015</v>
      </c>
      <c r="S183">
        <v>1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 t="str">
        <f>VLOOKUP(trenddyadic2022[[#This Row],[country1]],[1]Sheet1countrytrend!$A$2:$B$229, 2,FALSE)</f>
        <v>Angola</v>
      </c>
      <c r="AA183" t="str">
        <f>VLOOKUP(trenddyadic2022[[#This Row],[country2]],[1]Sheet1countrytrend!$A$2:$B$229, 2,FALSE)</f>
        <v>Lesotho</v>
      </c>
    </row>
    <row r="184" spans="1:27" x14ac:dyDescent="0.3">
      <c r="A184" s="1" t="s">
        <v>37</v>
      </c>
      <c r="B184" s="1" t="s">
        <v>57</v>
      </c>
      <c r="C184" s="1" t="s">
        <v>43</v>
      </c>
      <c r="D184">
        <v>325</v>
      </c>
      <c r="E184">
        <v>1</v>
      </c>
      <c r="F184">
        <v>2</v>
      </c>
      <c r="G184">
        <v>1</v>
      </c>
      <c r="H184">
        <v>3</v>
      </c>
      <c r="I184">
        <v>1000</v>
      </c>
      <c r="J184">
        <v>26</v>
      </c>
      <c r="K184">
        <v>0</v>
      </c>
      <c r="L184" s="1"/>
      <c r="M184">
        <v>4</v>
      </c>
      <c r="N184">
        <v>1</v>
      </c>
      <c r="O184">
        <v>0</v>
      </c>
      <c r="Q184" s="2">
        <v>42369</v>
      </c>
      <c r="R184">
        <v>2015</v>
      </c>
      <c r="S184">
        <v>1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</v>
      </c>
      <c r="Z184" t="str">
        <f>VLOOKUP(trenddyadic2022[[#This Row],[country1]],[1]Sheet1countrytrend!$A$2:$B$229, 2,FALSE)</f>
        <v>Angola</v>
      </c>
      <c r="AA184" t="str">
        <f>VLOOKUP(trenddyadic2022[[#This Row],[country2]],[1]Sheet1countrytrend!$A$2:$B$229, 2,FALSE)</f>
        <v>Libya</v>
      </c>
    </row>
    <row r="185" spans="1:27" x14ac:dyDescent="0.3">
      <c r="A185" s="1" t="s">
        <v>37</v>
      </c>
      <c r="B185" s="1" t="s">
        <v>57</v>
      </c>
      <c r="C185" s="1" t="s">
        <v>54</v>
      </c>
      <c r="D185">
        <v>325</v>
      </c>
      <c r="E185">
        <v>1</v>
      </c>
      <c r="F185">
        <v>2</v>
      </c>
      <c r="G185">
        <v>1</v>
      </c>
      <c r="H185">
        <v>3</v>
      </c>
      <c r="I185">
        <v>1000</v>
      </c>
      <c r="J185">
        <v>26</v>
      </c>
      <c r="K185">
        <v>0</v>
      </c>
      <c r="L185" s="1"/>
      <c r="M185">
        <v>4</v>
      </c>
      <c r="N185">
        <v>1</v>
      </c>
      <c r="O185">
        <v>0</v>
      </c>
      <c r="Q185" s="2">
        <v>42369</v>
      </c>
      <c r="R185">
        <v>2015</v>
      </c>
      <c r="S185">
        <v>1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 t="str">
        <f>VLOOKUP(trenddyadic2022[[#This Row],[country1]],[1]Sheet1countrytrend!$A$2:$B$229, 2,FALSE)</f>
        <v>Angola</v>
      </c>
      <c r="AA185" t="str">
        <f>VLOOKUP(trenddyadic2022[[#This Row],[country2]],[1]Sheet1countrytrend!$A$2:$B$229, 2,FALSE)</f>
        <v>Madagascar</v>
      </c>
    </row>
    <row r="186" spans="1:27" x14ac:dyDescent="0.3">
      <c r="A186" s="1" t="s">
        <v>37</v>
      </c>
      <c r="B186" s="1" t="s">
        <v>57</v>
      </c>
      <c r="C186" s="1" t="s">
        <v>42</v>
      </c>
      <c r="D186">
        <v>325</v>
      </c>
      <c r="E186">
        <v>1</v>
      </c>
      <c r="F186">
        <v>2</v>
      </c>
      <c r="G186">
        <v>1</v>
      </c>
      <c r="H186">
        <v>3</v>
      </c>
      <c r="I186">
        <v>1000</v>
      </c>
      <c r="J186">
        <v>26</v>
      </c>
      <c r="K186">
        <v>0</v>
      </c>
      <c r="L186" s="1"/>
      <c r="M186">
        <v>4</v>
      </c>
      <c r="N186">
        <v>1</v>
      </c>
      <c r="O186">
        <v>0</v>
      </c>
      <c r="Q186" s="2">
        <v>42369</v>
      </c>
      <c r="R186">
        <v>2015</v>
      </c>
      <c r="S186">
        <v>1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 t="str">
        <f>VLOOKUP(trenddyadic2022[[#This Row],[country1]],[1]Sheet1countrytrend!$A$2:$B$229, 2,FALSE)</f>
        <v>Angola</v>
      </c>
      <c r="AA186" t="str">
        <f>VLOOKUP(trenddyadic2022[[#This Row],[country2]],[1]Sheet1countrytrend!$A$2:$B$229, 2,FALSE)</f>
        <v>Malawi</v>
      </c>
    </row>
    <row r="187" spans="1:27" x14ac:dyDescent="0.3">
      <c r="A187" s="1" t="s">
        <v>37</v>
      </c>
      <c r="B187" s="1" t="s">
        <v>57</v>
      </c>
      <c r="C187" s="1" t="s">
        <v>39</v>
      </c>
      <c r="D187">
        <v>325</v>
      </c>
      <c r="E187">
        <v>1</v>
      </c>
      <c r="F187">
        <v>2</v>
      </c>
      <c r="G187">
        <v>1</v>
      </c>
      <c r="H187">
        <v>3</v>
      </c>
      <c r="I187">
        <v>1000</v>
      </c>
      <c r="J187">
        <v>26</v>
      </c>
      <c r="K187">
        <v>0</v>
      </c>
      <c r="L187" s="1"/>
      <c r="M187">
        <v>4</v>
      </c>
      <c r="N187">
        <v>1</v>
      </c>
      <c r="O187">
        <v>0</v>
      </c>
      <c r="Q187" s="2">
        <v>42369</v>
      </c>
      <c r="R187">
        <v>2015</v>
      </c>
      <c r="S187">
        <v>1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 t="str">
        <f>VLOOKUP(trenddyadic2022[[#This Row],[country1]],[1]Sheet1countrytrend!$A$2:$B$229, 2,FALSE)</f>
        <v>Angola</v>
      </c>
      <c r="AA187" t="str">
        <f>VLOOKUP(trenddyadic2022[[#This Row],[country2]],[1]Sheet1countrytrend!$A$2:$B$229, 2,FALSE)</f>
        <v>Mauritius</v>
      </c>
    </row>
    <row r="188" spans="1:27" x14ac:dyDescent="0.3">
      <c r="A188" s="1" t="s">
        <v>37</v>
      </c>
      <c r="B188" s="1" t="s">
        <v>57</v>
      </c>
      <c r="C188" s="1" t="s">
        <v>45</v>
      </c>
      <c r="D188">
        <v>325</v>
      </c>
      <c r="E188">
        <v>1</v>
      </c>
      <c r="F188">
        <v>2</v>
      </c>
      <c r="G188">
        <v>1</v>
      </c>
      <c r="H188">
        <v>3</v>
      </c>
      <c r="I188">
        <v>1000</v>
      </c>
      <c r="J188">
        <v>26</v>
      </c>
      <c r="K188">
        <v>0</v>
      </c>
      <c r="L188" s="1"/>
      <c r="M188">
        <v>4</v>
      </c>
      <c r="N188">
        <v>1</v>
      </c>
      <c r="O188">
        <v>0</v>
      </c>
      <c r="Q188" s="2">
        <v>42369</v>
      </c>
      <c r="R188">
        <v>2015</v>
      </c>
      <c r="S188">
        <v>1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 t="str">
        <f>VLOOKUP(trenddyadic2022[[#This Row],[country1]],[1]Sheet1countrytrend!$A$2:$B$229, 2,FALSE)</f>
        <v>Angola</v>
      </c>
      <c r="AA188" t="str">
        <f>VLOOKUP(trenddyadic2022[[#This Row],[country2]],[1]Sheet1countrytrend!$A$2:$B$229, 2,FALSE)</f>
        <v>Mozambique</v>
      </c>
    </row>
    <row r="189" spans="1:27" x14ac:dyDescent="0.3">
      <c r="A189" s="1" t="s">
        <v>37</v>
      </c>
      <c r="B189" s="1" t="s">
        <v>57</v>
      </c>
      <c r="C189" s="1" t="s">
        <v>41</v>
      </c>
      <c r="D189">
        <v>325</v>
      </c>
      <c r="E189">
        <v>1</v>
      </c>
      <c r="F189">
        <v>2</v>
      </c>
      <c r="G189">
        <v>1</v>
      </c>
      <c r="H189">
        <v>3</v>
      </c>
      <c r="I189">
        <v>1000</v>
      </c>
      <c r="J189">
        <v>26</v>
      </c>
      <c r="K189">
        <v>0</v>
      </c>
      <c r="L189" s="1"/>
      <c r="M189">
        <v>4</v>
      </c>
      <c r="N189">
        <v>1</v>
      </c>
      <c r="O189">
        <v>0</v>
      </c>
      <c r="Q189" s="2">
        <v>42369</v>
      </c>
      <c r="R189">
        <v>2015</v>
      </c>
      <c r="S189">
        <v>1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 t="str">
        <f>VLOOKUP(trenddyadic2022[[#This Row],[country1]],[1]Sheet1countrytrend!$A$2:$B$229, 2,FALSE)</f>
        <v>Angola</v>
      </c>
      <c r="AA189" t="str">
        <f>VLOOKUP(trenddyadic2022[[#This Row],[country2]],[1]Sheet1countrytrend!$A$2:$B$229, 2,FALSE)</f>
        <v>Namibia</v>
      </c>
    </row>
    <row r="190" spans="1:27" x14ac:dyDescent="0.3">
      <c r="A190" s="1" t="s">
        <v>37</v>
      </c>
      <c r="B190" s="1" t="s">
        <v>39</v>
      </c>
      <c r="C190" s="1" t="s">
        <v>45</v>
      </c>
      <c r="D190">
        <v>325</v>
      </c>
      <c r="E190">
        <v>1</v>
      </c>
      <c r="F190">
        <v>2</v>
      </c>
      <c r="G190">
        <v>1</v>
      </c>
      <c r="H190">
        <v>3</v>
      </c>
      <c r="I190">
        <v>1000</v>
      </c>
      <c r="J190">
        <v>26</v>
      </c>
      <c r="K190">
        <v>0</v>
      </c>
      <c r="L190" s="1"/>
      <c r="M190">
        <v>4</v>
      </c>
      <c r="N190">
        <v>1</v>
      </c>
      <c r="O190">
        <v>0</v>
      </c>
      <c r="Q190" s="2">
        <v>42369</v>
      </c>
      <c r="R190">
        <v>2015</v>
      </c>
      <c r="S190">
        <v>1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</v>
      </c>
      <c r="Z190" t="str">
        <f>VLOOKUP(trenddyadic2022[[#This Row],[country1]],[1]Sheet1countrytrend!$A$2:$B$229, 2,FALSE)</f>
        <v>Mauritius</v>
      </c>
      <c r="AA190" t="str">
        <f>VLOOKUP(trenddyadic2022[[#This Row],[country2]],[1]Sheet1countrytrend!$A$2:$B$229, 2,FALSE)</f>
        <v>Mozambique</v>
      </c>
    </row>
    <row r="191" spans="1:27" x14ac:dyDescent="0.3">
      <c r="A191" s="1" t="s">
        <v>37</v>
      </c>
      <c r="B191" s="1" t="s">
        <v>39</v>
      </c>
      <c r="C191" s="1" t="s">
        <v>41</v>
      </c>
      <c r="D191">
        <v>325</v>
      </c>
      <c r="E191">
        <v>1</v>
      </c>
      <c r="F191">
        <v>2</v>
      </c>
      <c r="G191">
        <v>1</v>
      </c>
      <c r="H191">
        <v>3</v>
      </c>
      <c r="I191">
        <v>1000</v>
      </c>
      <c r="J191">
        <v>26</v>
      </c>
      <c r="K191">
        <v>0</v>
      </c>
      <c r="L191" s="1"/>
      <c r="M191">
        <v>4</v>
      </c>
      <c r="N191">
        <v>1</v>
      </c>
      <c r="O191">
        <v>0</v>
      </c>
      <c r="Q191" s="2">
        <v>42369</v>
      </c>
      <c r="R191">
        <v>2015</v>
      </c>
      <c r="S191">
        <v>1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 t="str">
        <f>VLOOKUP(trenddyadic2022[[#This Row],[country1]],[1]Sheet1countrytrend!$A$2:$B$229, 2,FALSE)</f>
        <v>Mauritius</v>
      </c>
      <c r="AA191" t="str">
        <f>VLOOKUP(trenddyadic2022[[#This Row],[country2]],[1]Sheet1countrytrend!$A$2:$B$229, 2,FALSE)</f>
        <v>Namibia</v>
      </c>
    </row>
    <row r="192" spans="1:27" x14ac:dyDescent="0.3">
      <c r="A192" s="1" t="s">
        <v>37</v>
      </c>
      <c r="B192" s="1" t="s">
        <v>39</v>
      </c>
      <c r="C192" s="1" t="s">
        <v>44</v>
      </c>
      <c r="D192">
        <v>325</v>
      </c>
      <c r="E192">
        <v>1</v>
      </c>
      <c r="F192">
        <v>2</v>
      </c>
      <c r="G192">
        <v>1</v>
      </c>
      <c r="H192">
        <v>3</v>
      </c>
      <c r="I192">
        <v>1000</v>
      </c>
      <c r="J192">
        <v>26</v>
      </c>
      <c r="K192">
        <v>0</v>
      </c>
      <c r="L192" s="1"/>
      <c r="M192">
        <v>4</v>
      </c>
      <c r="N192">
        <v>1</v>
      </c>
      <c r="O192">
        <v>0</v>
      </c>
      <c r="Q192" s="2">
        <v>42369</v>
      </c>
      <c r="R192">
        <v>2015</v>
      </c>
      <c r="S192">
        <v>1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 t="str">
        <f>VLOOKUP(trenddyadic2022[[#This Row],[country1]],[1]Sheet1countrytrend!$A$2:$B$229, 2,FALSE)</f>
        <v>Mauritius</v>
      </c>
      <c r="AA192" t="str">
        <f>VLOOKUP(trenddyadic2022[[#This Row],[country2]],[1]Sheet1countrytrend!$A$2:$B$229, 2,FALSE)</f>
        <v>Rwanda</v>
      </c>
    </row>
    <row r="193" spans="1:27" x14ac:dyDescent="0.3">
      <c r="A193" s="1" t="s">
        <v>37</v>
      </c>
      <c r="B193" s="1" t="s">
        <v>39</v>
      </c>
      <c r="C193" s="1" t="s">
        <v>50</v>
      </c>
      <c r="D193">
        <v>325</v>
      </c>
      <c r="E193">
        <v>1</v>
      </c>
      <c r="F193">
        <v>2</v>
      </c>
      <c r="G193">
        <v>1</v>
      </c>
      <c r="H193">
        <v>3</v>
      </c>
      <c r="I193">
        <v>1000</v>
      </c>
      <c r="J193">
        <v>26</v>
      </c>
      <c r="K193">
        <v>0</v>
      </c>
      <c r="L193" s="1"/>
      <c r="M193">
        <v>4</v>
      </c>
      <c r="N193">
        <v>1</v>
      </c>
      <c r="O193">
        <v>0</v>
      </c>
      <c r="Q193" s="2">
        <v>42369</v>
      </c>
      <c r="R193">
        <v>2015</v>
      </c>
      <c r="S193">
        <v>1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 t="str">
        <f>VLOOKUP(trenddyadic2022[[#This Row],[country1]],[1]Sheet1countrytrend!$A$2:$B$229, 2,FALSE)</f>
        <v>Mauritius</v>
      </c>
      <c r="AA193" t="str">
        <f>VLOOKUP(trenddyadic2022[[#This Row],[country2]],[1]Sheet1countrytrend!$A$2:$B$229, 2,FALSE)</f>
        <v>Seychelles</v>
      </c>
    </row>
    <row r="194" spans="1:27" x14ac:dyDescent="0.3">
      <c r="A194" s="1" t="s">
        <v>37</v>
      </c>
      <c r="B194" s="1" t="s">
        <v>39</v>
      </c>
      <c r="C194" s="1" t="s">
        <v>51</v>
      </c>
      <c r="D194">
        <v>325</v>
      </c>
      <c r="E194">
        <v>1</v>
      </c>
      <c r="F194">
        <v>2</v>
      </c>
      <c r="G194">
        <v>1</v>
      </c>
      <c r="H194">
        <v>3</v>
      </c>
      <c r="I194">
        <v>1000</v>
      </c>
      <c r="J194">
        <v>26</v>
      </c>
      <c r="K194">
        <v>0</v>
      </c>
      <c r="L194" s="1"/>
      <c r="M194">
        <v>4</v>
      </c>
      <c r="N194">
        <v>1</v>
      </c>
      <c r="O194">
        <v>0</v>
      </c>
      <c r="Q194" s="2">
        <v>42369</v>
      </c>
      <c r="R194">
        <v>2015</v>
      </c>
      <c r="S194">
        <v>1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 t="str">
        <f>VLOOKUP(trenddyadic2022[[#This Row],[country1]],[1]Sheet1countrytrend!$A$2:$B$229, 2,FALSE)</f>
        <v>Mauritius</v>
      </c>
      <c r="AA194" t="str">
        <f>VLOOKUP(trenddyadic2022[[#This Row],[country2]],[1]Sheet1countrytrend!$A$2:$B$229, 2,FALSE)</f>
        <v>South Africa</v>
      </c>
    </row>
    <row r="195" spans="1:27" x14ac:dyDescent="0.3">
      <c r="A195" s="1" t="s">
        <v>37</v>
      </c>
      <c r="B195" s="1" t="s">
        <v>39</v>
      </c>
      <c r="C195" s="1" t="s">
        <v>52</v>
      </c>
      <c r="D195">
        <v>325</v>
      </c>
      <c r="E195">
        <v>1</v>
      </c>
      <c r="F195">
        <v>2</v>
      </c>
      <c r="G195">
        <v>1</v>
      </c>
      <c r="H195">
        <v>3</v>
      </c>
      <c r="I195">
        <v>1000</v>
      </c>
      <c r="J195">
        <v>26</v>
      </c>
      <c r="K195">
        <v>0</v>
      </c>
      <c r="L195" s="1"/>
      <c r="M195">
        <v>4</v>
      </c>
      <c r="N195">
        <v>1</v>
      </c>
      <c r="O195">
        <v>0</v>
      </c>
      <c r="Q195" s="2">
        <v>42369</v>
      </c>
      <c r="R195">
        <v>2015</v>
      </c>
      <c r="S195">
        <v>1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 t="str">
        <f>VLOOKUP(trenddyadic2022[[#This Row],[country1]],[1]Sheet1countrytrend!$A$2:$B$229, 2,FALSE)</f>
        <v>Mauritius</v>
      </c>
      <c r="AA195" t="str">
        <f>VLOOKUP(trenddyadic2022[[#This Row],[country2]],[1]Sheet1countrytrend!$A$2:$B$229, 2,FALSE)</f>
        <v>Swaziland</v>
      </c>
    </row>
    <row r="196" spans="1:27" x14ac:dyDescent="0.3">
      <c r="A196" s="1" t="s">
        <v>37</v>
      </c>
      <c r="B196" s="1" t="s">
        <v>39</v>
      </c>
      <c r="C196" s="1" t="s">
        <v>53</v>
      </c>
      <c r="D196">
        <v>325</v>
      </c>
      <c r="E196">
        <v>1</v>
      </c>
      <c r="F196">
        <v>2</v>
      </c>
      <c r="G196">
        <v>1</v>
      </c>
      <c r="H196">
        <v>3</v>
      </c>
      <c r="I196">
        <v>1000</v>
      </c>
      <c r="J196">
        <v>26</v>
      </c>
      <c r="K196">
        <v>0</v>
      </c>
      <c r="L196" s="1"/>
      <c r="M196">
        <v>4</v>
      </c>
      <c r="N196">
        <v>1</v>
      </c>
      <c r="O196">
        <v>0</v>
      </c>
      <c r="Q196" s="2">
        <v>42369</v>
      </c>
      <c r="R196">
        <v>2015</v>
      </c>
      <c r="S196">
        <v>1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 t="str">
        <f>VLOOKUP(trenddyadic2022[[#This Row],[country1]],[1]Sheet1countrytrend!$A$2:$B$229, 2,FALSE)</f>
        <v>Mauritius</v>
      </c>
      <c r="AA196" t="str">
        <f>VLOOKUP(trenddyadic2022[[#This Row],[country2]],[1]Sheet1countrytrend!$A$2:$B$229, 2,FALSE)</f>
        <v>Sudan</v>
      </c>
    </row>
    <row r="197" spans="1:27" x14ac:dyDescent="0.3">
      <c r="A197" s="1" t="s">
        <v>37</v>
      </c>
      <c r="B197" s="1" t="s">
        <v>39</v>
      </c>
      <c r="C197" s="1" t="s">
        <v>56</v>
      </c>
      <c r="D197">
        <v>325</v>
      </c>
      <c r="E197">
        <v>1</v>
      </c>
      <c r="F197">
        <v>2</v>
      </c>
      <c r="G197">
        <v>1</v>
      </c>
      <c r="H197">
        <v>3</v>
      </c>
      <c r="I197">
        <v>1000</v>
      </c>
      <c r="J197">
        <v>26</v>
      </c>
      <c r="K197">
        <v>0</v>
      </c>
      <c r="L197" s="1"/>
      <c r="M197">
        <v>4</v>
      </c>
      <c r="N197">
        <v>1</v>
      </c>
      <c r="O197">
        <v>0</v>
      </c>
      <c r="Q197" s="2">
        <v>42369</v>
      </c>
      <c r="R197">
        <v>2015</v>
      </c>
      <c r="S197">
        <v>1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 t="str">
        <f>VLOOKUP(trenddyadic2022[[#This Row],[country1]],[1]Sheet1countrytrend!$A$2:$B$229, 2,FALSE)</f>
        <v>Mauritius</v>
      </c>
      <c r="AA197" t="str">
        <f>VLOOKUP(trenddyadic2022[[#This Row],[country2]],[1]Sheet1countrytrend!$A$2:$B$229, 2,FALSE)</f>
        <v>Zambia</v>
      </c>
    </row>
    <row r="198" spans="1:27" x14ac:dyDescent="0.3">
      <c r="A198" s="1" t="s">
        <v>37</v>
      </c>
      <c r="B198" s="1" t="s">
        <v>58</v>
      </c>
      <c r="C198" s="1" t="s">
        <v>60</v>
      </c>
      <c r="D198">
        <v>325</v>
      </c>
      <c r="E198">
        <v>1</v>
      </c>
      <c r="F198">
        <v>2</v>
      </c>
      <c r="G198">
        <v>1</v>
      </c>
      <c r="H198">
        <v>3</v>
      </c>
      <c r="I198">
        <v>1000</v>
      </c>
      <c r="J198">
        <v>26</v>
      </c>
      <c r="K198">
        <v>0</v>
      </c>
      <c r="L198" s="1"/>
      <c r="M198">
        <v>4</v>
      </c>
      <c r="N198">
        <v>1</v>
      </c>
      <c r="O198">
        <v>0</v>
      </c>
      <c r="Q198" s="2">
        <v>42369</v>
      </c>
      <c r="R198">
        <v>2015</v>
      </c>
      <c r="S198">
        <v>1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 t="str">
        <f>VLOOKUP(trenddyadic2022[[#This Row],[country1]],[1]Sheet1countrytrend!$A$2:$B$229, 2,FALSE)</f>
        <v>Botswana</v>
      </c>
      <c r="AA198" t="str">
        <f>VLOOKUP(trenddyadic2022[[#This Row],[country2]],[1]Sheet1countrytrend!$A$2:$B$229, 2,FALSE)</f>
        <v>Comoros</v>
      </c>
    </row>
    <row r="199" spans="1:27" x14ac:dyDescent="0.3">
      <c r="A199" s="1" t="s">
        <v>37</v>
      </c>
      <c r="B199" s="1" t="s">
        <v>58</v>
      </c>
      <c r="C199" s="1" t="s">
        <v>61</v>
      </c>
      <c r="D199">
        <v>325</v>
      </c>
      <c r="E199">
        <v>1</v>
      </c>
      <c r="F199">
        <v>2</v>
      </c>
      <c r="G199">
        <v>1</v>
      </c>
      <c r="H199">
        <v>3</v>
      </c>
      <c r="I199">
        <v>1000</v>
      </c>
      <c r="J199">
        <v>26</v>
      </c>
      <c r="K199">
        <v>0</v>
      </c>
      <c r="L199" s="1"/>
      <c r="M199">
        <v>4</v>
      </c>
      <c r="N199">
        <v>1</v>
      </c>
      <c r="O199">
        <v>0</v>
      </c>
      <c r="Q199" s="2">
        <v>42369</v>
      </c>
      <c r="R199">
        <v>2015</v>
      </c>
      <c r="S199">
        <v>1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 t="str">
        <f>VLOOKUP(trenddyadic2022[[#This Row],[country1]],[1]Sheet1countrytrend!$A$2:$B$229, 2,FALSE)</f>
        <v>Botswana</v>
      </c>
      <c r="AA199" t="str">
        <f>VLOOKUP(trenddyadic2022[[#This Row],[country2]],[1]Sheet1countrytrend!$A$2:$B$229, 2,FALSE)</f>
        <v>Congo, Rep.</v>
      </c>
    </row>
    <row r="200" spans="1:27" x14ac:dyDescent="0.3">
      <c r="A200" s="1" t="s">
        <v>37</v>
      </c>
      <c r="B200" s="1" t="s">
        <v>58</v>
      </c>
      <c r="C200" s="1" t="s">
        <v>38</v>
      </c>
      <c r="D200">
        <v>325</v>
      </c>
      <c r="E200">
        <v>1</v>
      </c>
      <c r="F200">
        <v>2</v>
      </c>
      <c r="G200">
        <v>1</v>
      </c>
      <c r="H200">
        <v>3</v>
      </c>
      <c r="I200">
        <v>1000</v>
      </c>
      <c r="J200">
        <v>26</v>
      </c>
      <c r="K200">
        <v>0</v>
      </c>
      <c r="L200" s="1"/>
      <c r="M200">
        <v>4</v>
      </c>
      <c r="N200">
        <v>1</v>
      </c>
      <c r="O200">
        <v>0</v>
      </c>
      <c r="Q200" s="2">
        <v>42369</v>
      </c>
      <c r="R200">
        <v>2015</v>
      </c>
      <c r="S200">
        <v>1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 t="str">
        <f>VLOOKUP(trenddyadic2022[[#This Row],[country1]],[1]Sheet1countrytrend!$A$2:$B$229, 2,FALSE)</f>
        <v>Botswana</v>
      </c>
      <c r="AA200" t="str">
        <f>VLOOKUP(trenddyadic2022[[#This Row],[country2]],[1]Sheet1countrytrend!$A$2:$B$229, 2,FALSE)</f>
        <v>Djibouti</v>
      </c>
    </row>
    <row r="201" spans="1:27" x14ac:dyDescent="0.3">
      <c r="A201" s="1" t="s">
        <v>37</v>
      </c>
      <c r="B201" s="1" t="s">
        <v>58</v>
      </c>
      <c r="C201" s="1" t="s">
        <v>47</v>
      </c>
      <c r="D201">
        <v>325</v>
      </c>
      <c r="E201">
        <v>1</v>
      </c>
      <c r="F201">
        <v>2</v>
      </c>
      <c r="G201">
        <v>1</v>
      </c>
      <c r="H201">
        <v>3</v>
      </c>
      <c r="I201">
        <v>1000</v>
      </c>
      <c r="J201">
        <v>26</v>
      </c>
      <c r="K201">
        <v>0</v>
      </c>
      <c r="L201" s="1"/>
      <c r="M201">
        <v>4</v>
      </c>
      <c r="N201">
        <v>1</v>
      </c>
      <c r="O201">
        <v>0</v>
      </c>
      <c r="Q201" s="2">
        <v>42369</v>
      </c>
      <c r="R201">
        <v>2015</v>
      </c>
      <c r="S201">
        <v>1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 t="str">
        <f>VLOOKUP(trenddyadic2022[[#This Row],[country1]],[1]Sheet1countrytrend!$A$2:$B$229, 2,FALSE)</f>
        <v>Botswana</v>
      </c>
      <c r="AA201" t="str">
        <f>VLOOKUP(trenddyadic2022[[#This Row],[country2]],[1]Sheet1countrytrend!$A$2:$B$229, 2,FALSE)</f>
        <v>Ethiopia</v>
      </c>
    </row>
    <row r="202" spans="1:27" x14ac:dyDescent="0.3">
      <c r="A202" s="1" t="s">
        <v>37</v>
      </c>
      <c r="B202" s="1" t="s">
        <v>58</v>
      </c>
      <c r="C202" s="1" t="s">
        <v>40</v>
      </c>
      <c r="D202">
        <v>325</v>
      </c>
      <c r="E202">
        <v>1</v>
      </c>
      <c r="F202">
        <v>2</v>
      </c>
      <c r="G202">
        <v>1</v>
      </c>
      <c r="H202">
        <v>3</v>
      </c>
      <c r="I202">
        <v>1000</v>
      </c>
      <c r="J202">
        <v>26</v>
      </c>
      <c r="K202">
        <v>0</v>
      </c>
      <c r="L202" s="1"/>
      <c r="M202">
        <v>4</v>
      </c>
      <c r="N202">
        <v>1</v>
      </c>
      <c r="O202">
        <v>0</v>
      </c>
      <c r="Q202" s="2">
        <v>42369</v>
      </c>
      <c r="R202">
        <v>2015</v>
      </c>
      <c r="S202">
        <v>1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1</v>
      </c>
      <c r="Z202" t="str">
        <f>VLOOKUP(trenddyadic2022[[#This Row],[country1]],[1]Sheet1countrytrend!$A$2:$B$229, 2,FALSE)</f>
        <v>Botswana</v>
      </c>
      <c r="AA202" t="str">
        <f>VLOOKUP(trenddyadic2022[[#This Row],[country2]],[1]Sheet1countrytrend!$A$2:$B$229, 2,FALSE)</f>
        <v>Eritrea</v>
      </c>
    </row>
    <row r="203" spans="1:27" x14ac:dyDescent="0.3">
      <c r="A203" s="1" t="s">
        <v>37</v>
      </c>
      <c r="B203" s="1" t="s">
        <v>58</v>
      </c>
      <c r="C203" s="1" t="s">
        <v>48</v>
      </c>
      <c r="D203">
        <v>325</v>
      </c>
      <c r="E203">
        <v>1</v>
      </c>
      <c r="F203">
        <v>2</v>
      </c>
      <c r="G203">
        <v>1</v>
      </c>
      <c r="H203">
        <v>3</v>
      </c>
      <c r="I203">
        <v>1000</v>
      </c>
      <c r="J203">
        <v>26</v>
      </c>
      <c r="K203">
        <v>0</v>
      </c>
      <c r="L203" s="1"/>
      <c r="M203">
        <v>4</v>
      </c>
      <c r="N203">
        <v>1</v>
      </c>
      <c r="O203">
        <v>0</v>
      </c>
      <c r="Q203" s="2">
        <v>42369</v>
      </c>
      <c r="R203">
        <v>2015</v>
      </c>
      <c r="S203">
        <v>1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 t="str">
        <f>VLOOKUP(trenddyadic2022[[#This Row],[country1]],[1]Sheet1countrytrend!$A$2:$B$229, 2,FALSE)</f>
        <v>Botswana</v>
      </c>
      <c r="AA203" t="str">
        <f>VLOOKUP(trenddyadic2022[[#This Row],[country2]],[1]Sheet1countrytrend!$A$2:$B$229, 2,FALSE)</f>
        <v>Egypt, Arab Rep.</v>
      </c>
    </row>
    <row r="204" spans="1:27" x14ac:dyDescent="0.3">
      <c r="A204" s="1" t="s">
        <v>37</v>
      </c>
      <c r="B204" s="1" t="s">
        <v>58</v>
      </c>
      <c r="C204" s="1" t="s">
        <v>49</v>
      </c>
      <c r="D204">
        <v>325</v>
      </c>
      <c r="E204">
        <v>1</v>
      </c>
      <c r="F204">
        <v>2</v>
      </c>
      <c r="G204">
        <v>1</v>
      </c>
      <c r="H204">
        <v>3</v>
      </c>
      <c r="I204">
        <v>1000</v>
      </c>
      <c r="J204">
        <v>26</v>
      </c>
      <c r="K204">
        <v>0</v>
      </c>
      <c r="L204" s="1"/>
      <c r="M204">
        <v>4</v>
      </c>
      <c r="N204">
        <v>1</v>
      </c>
      <c r="O204">
        <v>0</v>
      </c>
      <c r="Q204" s="2">
        <v>42369</v>
      </c>
      <c r="R204">
        <v>2015</v>
      </c>
      <c r="S204">
        <v>1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 t="str">
        <f>VLOOKUP(trenddyadic2022[[#This Row],[country1]],[1]Sheet1countrytrend!$A$2:$B$229, 2,FALSE)</f>
        <v>Botswana</v>
      </c>
      <c r="AA204" t="str">
        <f>VLOOKUP(trenddyadic2022[[#This Row],[country2]],[1]Sheet1countrytrend!$A$2:$B$229, 2,FALSE)</f>
        <v>EAC</v>
      </c>
    </row>
    <row r="205" spans="1:27" x14ac:dyDescent="0.3">
      <c r="A205" s="1" t="s">
        <v>37</v>
      </c>
      <c r="B205" s="1" t="s">
        <v>58</v>
      </c>
      <c r="C205" s="1" t="s">
        <v>46</v>
      </c>
      <c r="D205">
        <v>325</v>
      </c>
      <c r="E205">
        <v>1</v>
      </c>
      <c r="F205">
        <v>2</v>
      </c>
      <c r="G205">
        <v>1</v>
      </c>
      <c r="H205">
        <v>3</v>
      </c>
      <c r="I205">
        <v>1000</v>
      </c>
      <c r="J205">
        <v>26</v>
      </c>
      <c r="K205">
        <v>0</v>
      </c>
      <c r="L205" s="1"/>
      <c r="M205">
        <v>4</v>
      </c>
      <c r="N205">
        <v>1</v>
      </c>
      <c r="O205">
        <v>0</v>
      </c>
      <c r="Q205" s="2">
        <v>42369</v>
      </c>
      <c r="R205">
        <v>2015</v>
      </c>
      <c r="S205">
        <v>1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 t="str">
        <f>VLOOKUP(trenddyadic2022[[#This Row],[country1]],[1]Sheet1countrytrend!$A$2:$B$229, 2,FALSE)</f>
        <v>Botswana</v>
      </c>
      <c r="AA205" t="str">
        <f>VLOOKUP(trenddyadic2022[[#This Row],[country2]],[1]Sheet1countrytrend!$A$2:$B$229, 2,FALSE)</f>
        <v>Lesotho</v>
      </c>
    </row>
    <row r="206" spans="1:27" x14ac:dyDescent="0.3">
      <c r="A206" s="1" t="s">
        <v>37</v>
      </c>
      <c r="B206" s="1" t="s">
        <v>58</v>
      </c>
      <c r="C206" s="1" t="s">
        <v>43</v>
      </c>
      <c r="D206">
        <v>325</v>
      </c>
      <c r="E206">
        <v>1</v>
      </c>
      <c r="F206">
        <v>2</v>
      </c>
      <c r="G206">
        <v>1</v>
      </c>
      <c r="H206">
        <v>3</v>
      </c>
      <c r="I206">
        <v>1000</v>
      </c>
      <c r="J206">
        <v>26</v>
      </c>
      <c r="K206">
        <v>0</v>
      </c>
      <c r="L206" s="1"/>
      <c r="M206">
        <v>4</v>
      </c>
      <c r="N206">
        <v>1</v>
      </c>
      <c r="O206">
        <v>0</v>
      </c>
      <c r="Q206" s="2">
        <v>42369</v>
      </c>
      <c r="R206">
        <v>2015</v>
      </c>
      <c r="S206">
        <v>1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 t="str">
        <f>VLOOKUP(trenddyadic2022[[#This Row],[country1]],[1]Sheet1countrytrend!$A$2:$B$229, 2,FALSE)</f>
        <v>Botswana</v>
      </c>
      <c r="AA206" t="str">
        <f>VLOOKUP(trenddyadic2022[[#This Row],[country2]],[1]Sheet1countrytrend!$A$2:$B$229, 2,FALSE)</f>
        <v>Libya</v>
      </c>
    </row>
    <row r="207" spans="1:27" x14ac:dyDescent="0.3">
      <c r="A207" s="1" t="s">
        <v>37</v>
      </c>
      <c r="B207" s="1" t="s">
        <v>58</v>
      </c>
      <c r="C207" s="1" t="s">
        <v>54</v>
      </c>
      <c r="D207">
        <v>325</v>
      </c>
      <c r="E207">
        <v>1</v>
      </c>
      <c r="F207">
        <v>2</v>
      </c>
      <c r="G207">
        <v>1</v>
      </c>
      <c r="H207">
        <v>3</v>
      </c>
      <c r="I207">
        <v>1000</v>
      </c>
      <c r="J207">
        <v>26</v>
      </c>
      <c r="K207">
        <v>0</v>
      </c>
      <c r="L207" s="1"/>
      <c r="M207">
        <v>4</v>
      </c>
      <c r="N207">
        <v>1</v>
      </c>
      <c r="O207">
        <v>0</v>
      </c>
      <c r="Q207" s="2">
        <v>42369</v>
      </c>
      <c r="R207">
        <v>2015</v>
      </c>
      <c r="S207">
        <v>1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 t="str">
        <f>VLOOKUP(trenddyadic2022[[#This Row],[country1]],[1]Sheet1countrytrend!$A$2:$B$229, 2,FALSE)</f>
        <v>Botswana</v>
      </c>
      <c r="AA207" t="str">
        <f>VLOOKUP(trenddyadic2022[[#This Row],[country2]],[1]Sheet1countrytrend!$A$2:$B$229, 2,FALSE)</f>
        <v>Madagascar</v>
      </c>
    </row>
    <row r="208" spans="1:27" x14ac:dyDescent="0.3">
      <c r="A208" s="1" t="s">
        <v>37</v>
      </c>
      <c r="B208" s="1" t="s">
        <v>58</v>
      </c>
      <c r="C208" s="1" t="s">
        <v>42</v>
      </c>
      <c r="D208">
        <v>325</v>
      </c>
      <c r="E208">
        <v>1</v>
      </c>
      <c r="F208">
        <v>2</v>
      </c>
      <c r="G208">
        <v>1</v>
      </c>
      <c r="H208">
        <v>3</v>
      </c>
      <c r="I208">
        <v>1000</v>
      </c>
      <c r="J208">
        <v>26</v>
      </c>
      <c r="K208">
        <v>0</v>
      </c>
      <c r="L208" s="1"/>
      <c r="M208">
        <v>4</v>
      </c>
      <c r="N208">
        <v>1</v>
      </c>
      <c r="O208">
        <v>0</v>
      </c>
      <c r="Q208" s="2">
        <v>42369</v>
      </c>
      <c r="R208">
        <v>2015</v>
      </c>
      <c r="S208">
        <v>1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 t="str">
        <f>VLOOKUP(trenddyadic2022[[#This Row],[country1]],[1]Sheet1countrytrend!$A$2:$B$229, 2,FALSE)</f>
        <v>Botswana</v>
      </c>
      <c r="AA208" t="str">
        <f>VLOOKUP(trenddyadic2022[[#This Row],[country2]],[1]Sheet1countrytrend!$A$2:$B$229, 2,FALSE)</f>
        <v>Malawi</v>
      </c>
    </row>
    <row r="209" spans="1:27" x14ac:dyDescent="0.3">
      <c r="A209" s="1" t="s">
        <v>37</v>
      </c>
      <c r="B209" s="1" t="s">
        <v>58</v>
      </c>
      <c r="C209" s="1" t="s">
        <v>39</v>
      </c>
      <c r="D209">
        <v>325</v>
      </c>
      <c r="E209">
        <v>1</v>
      </c>
      <c r="F209">
        <v>2</v>
      </c>
      <c r="G209">
        <v>1</v>
      </c>
      <c r="H209">
        <v>3</v>
      </c>
      <c r="I209">
        <v>1000</v>
      </c>
      <c r="J209">
        <v>26</v>
      </c>
      <c r="K209">
        <v>0</v>
      </c>
      <c r="L209" s="1"/>
      <c r="M209">
        <v>4</v>
      </c>
      <c r="N209">
        <v>1</v>
      </c>
      <c r="O209">
        <v>0</v>
      </c>
      <c r="Q209" s="2">
        <v>42369</v>
      </c>
      <c r="R209">
        <v>2015</v>
      </c>
      <c r="S209">
        <v>1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 t="str">
        <f>VLOOKUP(trenddyadic2022[[#This Row],[country1]],[1]Sheet1countrytrend!$A$2:$B$229, 2,FALSE)</f>
        <v>Botswana</v>
      </c>
      <c r="AA209" t="str">
        <f>VLOOKUP(trenddyadic2022[[#This Row],[country2]],[1]Sheet1countrytrend!$A$2:$B$229, 2,FALSE)</f>
        <v>Mauritius</v>
      </c>
    </row>
    <row r="210" spans="1:27" x14ac:dyDescent="0.3">
      <c r="A210" s="1" t="s">
        <v>37</v>
      </c>
      <c r="B210" s="1" t="s">
        <v>58</v>
      </c>
      <c r="C210" s="1" t="s">
        <v>45</v>
      </c>
      <c r="D210">
        <v>325</v>
      </c>
      <c r="E210">
        <v>1</v>
      </c>
      <c r="F210">
        <v>2</v>
      </c>
      <c r="G210">
        <v>1</v>
      </c>
      <c r="H210">
        <v>3</v>
      </c>
      <c r="I210">
        <v>1000</v>
      </c>
      <c r="J210">
        <v>26</v>
      </c>
      <c r="K210">
        <v>0</v>
      </c>
      <c r="L210" s="1"/>
      <c r="M210">
        <v>4</v>
      </c>
      <c r="N210">
        <v>1</v>
      </c>
      <c r="O210">
        <v>0</v>
      </c>
      <c r="Q210" s="2">
        <v>42369</v>
      </c>
      <c r="R210">
        <v>2015</v>
      </c>
      <c r="S210">
        <v>1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 t="str">
        <f>VLOOKUP(trenddyadic2022[[#This Row],[country1]],[1]Sheet1countrytrend!$A$2:$B$229, 2,FALSE)</f>
        <v>Botswana</v>
      </c>
      <c r="AA210" t="str">
        <f>VLOOKUP(trenddyadic2022[[#This Row],[country2]],[1]Sheet1countrytrend!$A$2:$B$229, 2,FALSE)</f>
        <v>Mozambique</v>
      </c>
    </row>
    <row r="211" spans="1:27" x14ac:dyDescent="0.3">
      <c r="A211" s="1" t="s">
        <v>37</v>
      </c>
      <c r="B211" s="1" t="s">
        <v>58</v>
      </c>
      <c r="C211" s="1" t="s">
        <v>41</v>
      </c>
      <c r="D211">
        <v>325</v>
      </c>
      <c r="E211">
        <v>1</v>
      </c>
      <c r="F211">
        <v>2</v>
      </c>
      <c r="G211">
        <v>1</v>
      </c>
      <c r="H211">
        <v>3</v>
      </c>
      <c r="I211">
        <v>1000</v>
      </c>
      <c r="J211">
        <v>26</v>
      </c>
      <c r="K211">
        <v>0</v>
      </c>
      <c r="L211" s="1"/>
      <c r="M211">
        <v>4</v>
      </c>
      <c r="N211">
        <v>1</v>
      </c>
      <c r="O211">
        <v>0</v>
      </c>
      <c r="Q211" s="2">
        <v>42369</v>
      </c>
      <c r="R211">
        <v>2015</v>
      </c>
      <c r="S211">
        <v>1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 t="str">
        <f>VLOOKUP(trenddyadic2022[[#This Row],[country1]],[1]Sheet1countrytrend!$A$2:$B$229, 2,FALSE)</f>
        <v>Botswana</v>
      </c>
      <c r="AA211" t="str">
        <f>VLOOKUP(trenddyadic2022[[#This Row],[country2]],[1]Sheet1countrytrend!$A$2:$B$229, 2,FALSE)</f>
        <v>Namibia</v>
      </c>
    </row>
    <row r="212" spans="1:27" x14ac:dyDescent="0.3">
      <c r="A212" s="1" t="s">
        <v>37</v>
      </c>
      <c r="B212" s="1" t="s">
        <v>58</v>
      </c>
      <c r="C212" s="1" t="s">
        <v>44</v>
      </c>
      <c r="D212">
        <v>325</v>
      </c>
      <c r="E212">
        <v>1</v>
      </c>
      <c r="F212">
        <v>2</v>
      </c>
      <c r="G212">
        <v>1</v>
      </c>
      <c r="H212">
        <v>3</v>
      </c>
      <c r="I212">
        <v>1000</v>
      </c>
      <c r="J212">
        <v>26</v>
      </c>
      <c r="K212">
        <v>0</v>
      </c>
      <c r="L212" s="1"/>
      <c r="M212">
        <v>4</v>
      </c>
      <c r="N212">
        <v>1</v>
      </c>
      <c r="O212">
        <v>0</v>
      </c>
      <c r="Q212" s="2">
        <v>42369</v>
      </c>
      <c r="R212">
        <v>2015</v>
      </c>
      <c r="S212">
        <v>1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 t="str">
        <f>VLOOKUP(trenddyadic2022[[#This Row],[country1]],[1]Sheet1countrytrend!$A$2:$B$229, 2,FALSE)</f>
        <v>Botswana</v>
      </c>
      <c r="AA212" t="str">
        <f>VLOOKUP(trenddyadic2022[[#This Row],[country2]],[1]Sheet1countrytrend!$A$2:$B$229, 2,FALSE)</f>
        <v>Rwanda</v>
      </c>
    </row>
    <row r="213" spans="1:27" x14ac:dyDescent="0.3">
      <c r="A213" s="1" t="s">
        <v>37</v>
      </c>
      <c r="B213" s="1" t="s">
        <v>58</v>
      </c>
      <c r="C213" s="1" t="s">
        <v>50</v>
      </c>
      <c r="D213">
        <v>325</v>
      </c>
      <c r="E213">
        <v>1</v>
      </c>
      <c r="F213">
        <v>2</v>
      </c>
      <c r="G213">
        <v>1</v>
      </c>
      <c r="H213">
        <v>3</v>
      </c>
      <c r="I213">
        <v>1000</v>
      </c>
      <c r="J213">
        <v>26</v>
      </c>
      <c r="K213">
        <v>0</v>
      </c>
      <c r="L213" s="1"/>
      <c r="M213">
        <v>4</v>
      </c>
      <c r="N213">
        <v>1</v>
      </c>
      <c r="O213">
        <v>0</v>
      </c>
      <c r="Q213" s="2">
        <v>42369</v>
      </c>
      <c r="R213">
        <v>2015</v>
      </c>
      <c r="S213">
        <v>1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 t="str">
        <f>VLOOKUP(trenddyadic2022[[#This Row],[country1]],[1]Sheet1countrytrend!$A$2:$B$229, 2,FALSE)</f>
        <v>Botswana</v>
      </c>
      <c r="AA213" t="str">
        <f>VLOOKUP(trenddyadic2022[[#This Row],[country2]],[1]Sheet1countrytrend!$A$2:$B$229, 2,FALSE)</f>
        <v>Seychelles</v>
      </c>
    </row>
    <row r="214" spans="1:27" x14ac:dyDescent="0.3">
      <c r="A214" s="1" t="s">
        <v>37</v>
      </c>
      <c r="B214" s="1" t="s">
        <v>58</v>
      </c>
      <c r="C214" s="1" t="s">
        <v>51</v>
      </c>
      <c r="D214">
        <v>325</v>
      </c>
      <c r="E214">
        <v>1</v>
      </c>
      <c r="F214">
        <v>2</v>
      </c>
      <c r="G214">
        <v>1</v>
      </c>
      <c r="H214">
        <v>3</v>
      </c>
      <c r="I214">
        <v>1000</v>
      </c>
      <c r="J214">
        <v>26</v>
      </c>
      <c r="K214">
        <v>0</v>
      </c>
      <c r="L214" s="1"/>
      <c r="M214">
        <v>4</v>
      </c>
      <c r="N214">
        <v>1</v>
      </c>
      <c r="O214">
        <v>0</v>
      </c>
      <c r="Q214" s="2">
        <v>42369</v>
      </c>
      <c r="R214">
        <v>2015</v>
      </c>
      <c r="S214">
        <v>1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 t="str">
        <f>VLOOKUP(trenddyadic2022[[#This Row],[country1]],[1]Sheet1countrytrend!$A$2:$B$229, 2,FALSE)</f>
        <v>Botswana</v>
      </c>
      <c r="AA214" t="str">
        <f>VLOOKUP(trenddyadic2022[[#This Row],[country2]],[1]Sheet1countrytrend!$A$2:$B$229, 2,FALSE)</f>
        <v>South Africa</v>
      </c>
    </row>
    <row r="215" spans="1:27" x14ac:dyDescent="0.3">
      <c r="A215" s="1" t="s">
        <v>37</v>
      </c>
      <c r="B215" s="1" t="s">
        <v>58</v>
      </c>
      <c r="C215" s="1" t="s">
        <v>52</v>
      </c>
      <c r="D215">
        <v>325</v>
      </c>
      <c r="E215">
        <v>1</v>
      </c>
      <c r="F215">
        <v>2</v>
      </c>
      <c r="G215">
        <v>1</v>
      </c>
      <c r="H215">
        <v>3</v>
      </c>
      <c r="I215">
        <v>1000</v>
      </c>
      <c r="J215">
        <v>26</v>
      </c>
      <c r="K215">
        <v>0</v>
      </c>
      <c r="L215" s="1"/>
      <c r="M215">
        <v>4</v>
      </c>
      <c r="N215">
        <v>1</v>
      </c>
      <c r="O215">
        <v>0</v>
      </c>
      <c r="Q215" s="2">
        <v>42369</v>
      </c>
      <c r="R215">
        <v>2015</v>
      </c>
      <c r="S215">
        <v>1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 t="str">
        <f>VLOOKUP(trenddyadic2022[[#This Row],[country1]],[1]Sheet1countrytrend!$A$2:$B$229, 2,FALSE)</f>
        <v>Botswana</v>
      </c>
      <c r="AA215" t="str">
        <f>VLOOKUP(trenddyadic2022[[#This Row],[country2]],[1]Sheet1countrytrend!$A$2:$B$229, 2,FALSE)</f>
        <v>Swaziland</v>
      </c>
    </row>
    <row r="216" spans="1:27" x14ac:dyDescent="0.3">
      <c r="A216" s="1" t="s">
        <v>37</v>
      </c>
      <c r="B216" s="1" t="s">
        <v>58</v>
      </c>
      <c r="C216" s="1" t="s">
        <v>53</v>
      </c>
      <c r="D216">
        <v>325</v>
      </c>
      <c r="E216">
        <v>1</v>
      </c>
      <c r="F216">
        <v>2</v>
      </c>
      <c r="G216">
        <v>1</v>
      </c>
      <c r="H216">
        <v>3</v>
      </c>
      <c r="I216">
        <v>1000</v>
      </c>
      <c r="J216">
        <v>26</v>
      </c>
      <c r="K216">
        <v>0</v>
      </c>
      <c r="L216" s="1"/>
      <c r="M216">
        <v>4</v>
      </c>
      <c r="N216">
        <v>1</v>
      </c>
      <c r="O216">
        <v>0</v>
      </c>
      <c r="Q216" s="2">
        <v>42369</v>
      </c>
      <c r="R216">
        <v>2015</v>
      </c>
      <c r="S216">
        <v>1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 t="str">
        <f>VLOOKUP(trenddyadic2022[[#This Row],[country1]],[1]Sheet1countrytrend!$A$2:$B$229, 2,FALSE)</f>
        <v>Botswana</v>
      </c>
      <c r="AA216" t="str">
        <f>VLOOKUP(trenddyadic2022[[#This Row],[country2]],[1]Sheet1countrytrend!$A$2:$B$229, 2,FALSE)</f>
        <v>Sudan</v>
      </c>
    </row>
    <row r="217" spans="1:27" x14ac:dyDescent="0.3">
      <c r="A217" s="1" t="s">
        <v>37</v>
      </c>
      <c r="B217" s="1" t="s">
        <v>58</v>
      </c>
      <c r="C217" s="1" t="s">
        <v>56</v>
      </c>
      <c r="D217">
        <v>325</v>
      </c>
      <c r="E217">
        <v>1</v>
      </c>
      <c r="F217">
        <v>2</v>
      </c>
      <c r="G217">
        <v>1</v>
      </c>
      <c r="H217">
        <v>3</v>
      </c>
      <c r="I217">
        <v>1000</v>
      </c>
      <c r="J217">
        <v>26</v>
      </c>
      <c r="K217">
        <v>0</v>
      </c>
      <c r="L217" s="1"/>
      <c r="M217">
        <v>4</v>
      </c>
      <c r="N217">
        <v>1</v>
      </c>
      <c r="O217">
        <v>0</v>
      </c>
      <c r="Q217" s="2">
        <v>42369</v>
      </c>
      <c r="R217">
        <v>2015</v>
      </c>
      <c r="S217">
        <v>1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 t="str">
        <f>VLOOKUP(trenddyadic2022[[#This Row],[country1]],[1]Sheet1countrytrend!$A$2:$B$229, 2,FALSE)</f>
        <v>Botswana</v>
      </c>
      <c r="AA217" t="str">
        <f>VLOOKUP(trenddyadic2022[[#This Row],[country2]],[1]Sheet1countrytrend!$A$2:$B$229, 2,FALSE)</f>
        <v>Zambia</v>
      </c>
    </row>
    <row r="218" spans="1:27" x14ac:dyDescent="0.3">
      <c r="A218" s="1" t="s">
        <v>37</v>
      </c>
      <c r="B218" s="1" t="s">
        <v>58</v>
      </c>
      <c r="C218" s="1" t="s">
        <v>55</v>
      </c>
      <c r="D218">
        <v>325</v>
      </c>
      <c r="E218">
        <v>1</v>
      </c>
      <c r="F218">
        <v>2</v>
      </c>
      <c r="G218">
        <v>1</v>
      </c>
      <c r="H218">
        <v>3</v>
      </c>
      <c r="I218">
        <v>1000</v>
      </c>
      <c r="J218">
        <v>26</v>
      </c>
      <c r="K218">
        <v>0</v>
      </c>
      <c r="L218" s="1"/>
      <c r="M218">
        <v>4</v>
      </c>
      <c r="N218">
        <v>1</v>
      </c>
      <c r="O218">
        <v>0</v>
      </c>
      <c r="Q218" s="2">
        <v>42369</v>
      </c>
      <c r="R218">
        <v>2015</v>
      </c>
      <c r="S218">
        <v>1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 t="str">
        <f>VLOOKUP(trenddyadic2022[[#This Row],[country1]],[1]Sheet1countrytrend!$A$2:$B$229, 2,FALSE)</f>
        <v>Botswana</v>
      </c>
      <c r="AA218" t="str">
        <f>VLOOKUP(trenddyadic2022[[#This Row],[country2]],[1]Sheet1countrytrend!$A$2:$B$229, 2,FALSE)</f>
        <v>Zimbabwe</v>
      </c>
    </row>
    <row r="219" spans="1:27" x14ac:dyDescent="0.3">
      <c r="A219" s="1" t="s">
        <v>37</v>
      </c>
      <c r="B219" s="1" t="s">
        <v>59</v>
      </c>
      <c r="C219" s="1" t="s">
        <v>60</v>
      </c>
      <c r="D219">
        <v>325</v>
      </c>
      <c r="E219">
        <v>1</v>
      </c>
      <c r="F219">
        <v>2</v>
      </c>
      <c r="G219">
        <v>1</v>
      </c>
      <c r="H219">
        <v>3</v>
      </c>
      <c r="I219">
        <v>1000</v>
      </c>
      <c r="J219">
        <v>26</v>
      </c>
      <c r="K219">
        <v>0</v>
      </c>
      <c r="L219" s="1"/>
      <c r="M219">
        <v>4</v>
      </c>
      <c r="N219">
        <v>1</v>
      </c>
      <c r="O219">
        <v>0</v>
      </c>
      <c r="Q219" s="2">
        <v>42369</v>
      </c>
      <c r="R219">
        <v>2015</v>
      </c>
      <c r="S219">
        <v>1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 t="str">
        <f>VLOOKUP(trenddyadic2022[[#This Row],[country1]],[1]Sheet1countrytrend!$A$2:$B$229, 2,FALSE)</f>
        <v>Burundi</v>
      </c>
      <c r="AA219" t="str">
        <f>VLOOKUP(trenddyadic2022[[#This Row],[country2]],[1]Sheet1countrytrend!$A$2:$B$229, 2,FALSE)</f>
        <v>Comoros</v>
      </c>
    </row>
    <row r="220" spans="1:27" x14ac:dyDescent="0.3">
      <c r="A220" s="1" t="s">
        <v>37</v>
      </c>
      <c r="B220" s="1" t="s">
        <v>59</v>
      </c>
      <c r="C220" s="1" t="s">
        <v>61</v>
      </c>
      <c r="D220">
        <v>325</v>
      </c>
      <c r="E220">
        <v>1</v>
      </c>
      <c r="F220">
        <v>2</v>
      </c>
      <c r="G220">
        <v>1</v>
      </c>
      <c r="H220">
        <v>3</v>
      </c>
      <c r="I220">
        <v>1000</v>
      </c>
      <c r="J220">
        <v>26</v>
      </c>
      <c r="K220">
        <v>0</v>
      </c>
      <c r="L220" s="1"/>
      <c r="M220">
        <v>4</v>
      </c>
      <c r="N220">
        <v>1</v>
      </c>
      <c r="O220">
        <v>0</v>
      </c>
      <c r="Q220" s="2">
        <v>42369</v>
      </c>
      <c r="R220">
        <v>2015</v>
      </c>
      <c r="S220">
        <v>1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 t="str">
        <f>VLOOKUP(trenddyadic2022[[#This Row],[country1]],[1]Sheet1countrytrend!$A$2:$B$229, 2,FALSE)</f>
        <v>Burundi</v>
      </c>
      <c r="AA220" t="str">
        <f>VLOOKUP(trenddyadic2022[[#This Row],[country2]],[1]Sheet1countrytrend!$A$2:$B$229, 2,FALSE)</f>
        <v>Congo, Rep.</v>
      </c>
    </row>
    <row r="221" spans="1:27" x14ac:dyDescent="0.3">
      <c r="A221" s="1" t="s">
        <v>37</v>
      </c>
      <c r="B221" s="1" t="s">
        <v>59</v>
      </c>
      <c r="C221" s="1" t="s">
        <v>38</v>
      </c>
      <c r="D221">
        <v>325</v>
      </c>
      <c r="E221">
        <v>1</v>
      </c>
      <c r="F221">
        <v>2</v>
      </c>
      <c r="G221">
        <v>1</v>
      </c>
      <c r="H221">
        <v>3</v>
      </c>
      <c r="I221">
        <v>1000</v>
      </c>
      <c r="J221">
        <v>26</v>
      </c>
      <c r="K221">
        <v>0</v>
      </c>
      <c r="L221" s="1"/>
      <c r="M221">
        <v>4</v>
      </c>
      <c r="N221">
        <v>1</v>
      </c>
      <c r="O221">
        <v>0</v>
      </c>
      <c r="Q221" s="2">
        <v>42369</v>
      </c>
      <c r="R221">
        <v>2015</v>
      </c>
      <c r="S221">
        <v>1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 t="str">
        <f>VLOOKUP(trenddyadic2022[[#This Row],[country1]],[1]Sheet1countrytrend!$A$2:$B$229, 2,FALSE)</f>
        <v>Burundi</v>
      </c>
      <c r="AA221" t="str">
        <f>VLOOKUP(trenddyadic2022[[#This Row],[country2]],[1]Sheet1countrytrend!$A$2:$B$229, 2,FALSE)</f>
        <v>Djibouti</v>
      </c>
    </row>
    <row r="222" spans="1:27" x14ac:dyDescent="0.3">
      <c r="A222" s="1" t="s">
        <v>37</v>
      </c>
      <c r="B222" s="1" t="s">
        <v>59</v>
      </c>
      <c r="C222" s="1" t="s">
        <v>47</v>
      </c>
      <c r="D222">
        <v>325</v>
      </c>
      <c r="E222">
        <v>1</v>
      </c>
      <c r="F222">
        <v>2</v>
      </c>
      <c r="G222">
        <v>1</v>
      </c>
      <c r="H222">
        <v>3</v>
      </c>
      <c r="I222">
        <v>1000</v>
      </c>
      <c r="J222">
        <v>26</v>
      </c>
      <c r="K222">
        <v>0</v>
      </c>
      <c r="L222" s="1"/>
      <c r="M222">
        <v>4</v>
      </c>
      <c r="N222">
        <v>1</v>
      </c>
      <c r="O222">
        <v>0</v>
      </c>
      <c r="Q222" s="2">
        <v>42369</v>
      </c>
      <c r="R222">
        <v>2015</v>
      </c>
      <c r="S222">
        <v>1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 t="str">
        <f>VLOOKUP(trenddyadic2022[[#This Row],[country1]],[1]Sheet1countrytrend!$A$2:$B$229, 2,FALSE)</f>
        <v>Burundi</v>
      </c>
      <c r="AA222" t="str">
        <f>VLOOKUP(trenddyadic2022[[#This Row],[country2]],[1]Sheet1countrytrend!$A$2:$B$229, 2,FALSE)</f>
        <v>Ethiopia</v>
      </c>
    </row>
    <row r="223" spans="1:27" x14ac:dyDescent="0.3">
      <c r="A223" s="1" t="s">
        <v>37</v>
      </c>
      <c r="B223" s="1" t="s">
        <v>59</v>
      </c>
      <c r="C223" s="1" t="s">
        <v>40</v>
      </c>
      <c r="D223">
        <v>325</v>
      </c>
      <c r="E223">
        <v>1</v>
      </c>
      <c r="F223">
        <v>2</v>
      </c>
      <c r="G223">
        <v>1</v>
      </c>
      <c r="H223">
        <v>3</v>
      </c>
      <c r="I223">
        <v>1000</v>
      </c>
      <c r="J223">
        <v>26</v>
      </c>
      <c r="K223">
        <v>0</v>
      </c>
      <c r="L223" s="1"/>
      <c r="M223">
        <v>4</v>
      </c>
      <c r="N223">
        <v>1</v>
      </c>
      <c r="O223">
        <v>0</v>
      </c>
      <c r="Q223" s="2">
        <v>42369</v>
      </c>
      <c r="R223">
        <v>2015</v>
      </c>
      <c r="S223">
        <v>1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 t="str">
        <f>VLOOKUP(trenddyadic2022[[#This Row],[country1]],[1]Sheet1countrytrend!$A$2:$B$229, 2,FALSE)</f>
        <v>Burundi</v>
      </c>
      <c r="AA223" t="str">
        <f>VLOOKUP(trenddyadic2022[[#This Row],[country2]],[1]Sheet1countrytrend!$A$2:$B$229, 2,FALSE)</f>
        <v>Eritrea</v>
      </c>
    </row>
    <row r="224" spans="1:27" x14ac:dyDescent="0.3">
      <c r="A224" s="1" t="s">
        <v>37</v>
      </c>
      <c r="B224" s="1" t="s">
        <v>59</v>
      </c>
      <c r="C224" s="1" t="s">
        <v>48</v>
      </c>
      <c r="D224">
        <v>325</v>
      </c>
      <c r="E224">
        <v>1</v>
      </c>
      <c r="F224">
        <v>2</v>
      </c>
      <c r="G224">
        <v>1</v>
      </c>
      <c r="H224">
        <v>3</v>
      </c>
      <c r="I224">
        <v>1000</v>
      </c>
      <c r="J224">
        <v>26</v>
      </c>
      <c r="K224">
        <v>0</v>
      </c>
      <c r="L224" s="1"/>
      <c r="M224">
        <v>4</v>
      </c>
      <c r="N224">
        <v>1</v>
      </c>
      <c r="O224">
        <v>0</v>
      </c>
      <c r="Q224" s="2">
        <v>42369</v>
      </c>
      <c r="R224">
        <v>2015</v>
      </c>
      <c r="S224">
        <v>1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 t="str">
        <f>VLOOKUP(trenddyadic2022[[#This Row],[country1]],[1]Sheet1countrytrend!$A$2:$B$229, 2,FALSE)</f>
        <v>Burundi</v>
      </c>
      <c r="AA224" t="str">
        <f>VLOOKUP(trenddyadic2022[[#This Row],[country2]],[1]Sheet1countrytrend!$A$2:$B$229, 2,FALSE)</f>
        <v>Egypt, Arab Rep.</v>
      </c>
    </row>
    <row r="225" spans="1:27" x14ac:dyDescent="0.3">
      <c r="A225" s="1" t="s">
        <v>37</v>
      </c>
      <c r="B225" s="1" t="s">
        <v>59</v>
      </c>
      <c r="C225" s="1" t="s">
        <v>49</v>
      </c>
      <c r="D225">
        <v>325</v>
      </c>
      <c r="E225">
        <v>1</v>
      </c>
      <c r="F225">
        <v>2</v>
      </c>
      <c r="G225">
        <v>1</v>
      </c>
      <c r="H225">
        <v>3</v>
      </c>
      <c r="I225">
        <v>1000</v>
      </c>
      <c r="J225">
        <v>26</v>
      </c>
      <c r="K225">
        <v>0</v>
      </c>
      <c r="L225" s="1"/>
      <c r="M225">
        <v>4</v>
      </c>
      <c r="N225">
        <v>1</v>
      </c>
      <c r="O225">
        <v>0</v>
      </c>
      <c r="Q225" s="2">
        <v>42369</v>
      </c>
      <c r="R225">
        <v>2015</v>
      </c>
      <c r="S225">
        <v>1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 t="str">
        <f>VLOOKUP(trenddyadic2022[[#This Row],[country1]],[1]Sheet1countrytrend!$A$2:$B$229, 2,FALSE)</f>
        <v>Burundi</v>
      </c>
      <c r="AA225" t="str">
        <f>VLOOKUP(trenddyadic2022[[#This Row],[country2]],[1]Sheet1countrytrend!$A$2:$B$229, 2,FALSE)</f>
        <v>EAC</v>
      </c>
    </row>
    <row r="226" spans="1:27" x14ac:dyDescent="0.3">
      <c r="A226" s="1" t="s">
        <v>37</v>
      </c>
      <c r="B226" s="1" t="s">
        <v>59</v>
      </c>
      <c r="C226" s="1" t="s">
        <v>46</v>
      </c>
      <c r="D226">
        <v>325</v>
      </c>
      <c r="E226">
        <v>1</v>
      </c>
      <c r="F226">
        <v>2</v>
      </c>
      <c r="G226">
        <v>1</v>
      </c>
      <c r="H226">
        <v>3</v>
      </c>
      <c r="I226">
        <v>1000</v>
      </c>
      <c r="J226">
        <v>26</v>
      </c>
      <c r="K226">
        <v>0</v>
      </c>
      <c r="L226" s="1"/>
      <c r="M226">
        <v>4</v>
      </c>
      <c r="N226">
        <v>1</v>
      </c>
      <c r="O226">
        <v>0</v>
      </c>
      <c r="Q226" s="2">
        <v>42369</v>
      </c>
      <c r="R226">
        <v>2015</v>
      </c>
      <c r="S226">
        <v>1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 t="str">
        <f>VLOOKUP(trenddyadic2022[[#This Row],[country1]],[1]Sheet1countrytrend!$A$2:$B$229, 2,FALSE)</f>
        <v>Burundi</v>
      </c>
      <c r="AA226" t="str">
        <f>VLOOKUP(trenddyadic2022[[#This Row],[country2]],[1]Sheet1countrytrend!$A$2:$B$229, 2,FALSE)</f>
        <v>Lesotho</v>
      </c>
    </row>
    <row r="227" spans="1:27" x14ac:dyDescent="0.3">
      <c r="A227" s="1" t="s">
        <v>37</v>
      </c>
      <c r="B227" s="1" t="s">
        <v>59</v>
      </c>
      <c r="C227" s="1" t="s">
        <v>43</v>
      </c>
      <c r="D227">
        <v>325</v>
      </c>
      <c r="E227">
        <v>1</v>
      </c>
      <c r="F227">
        <v>2</v>
      </c>
      <c r="G227">
        <v>1</v>
      </c>
      <c r="H227">
        <v>3</v>
      </c>
      <c r="I227">
        <v>1000</v>
      </c>
      <c r="J227">
        <v>26</v>
      </c>
      <c r="K227">
        <v>0</v>
      </c>
      <c r="L227" s="1"/>
      <c r="M227">
        <v>4</v>
      </c>
      <c r="N227">
        <v>1</v>
      </c>
      <c r="O227">
        <v>0</v>
      </c>
      <c r="Q227" s="2">
        <v>42369</v>
      </c>
      <c r="R227">
        <v>2015</v>
      </c>
      <c r="S227">
        <v>1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 t="str">
        <f>VLOOKUP(trenddyadic2022[[#This Row],[country1]],[1]Sheet1countrytrend!$A$2:$B$229, 2,FALSE)</f>
        <v>Burundi</v>
      </c>
      <c r="AA227" t="str">
        <f>VLOOKUP(trenddyadic2022[[#This Row],[country2]],[1]Sheet1countrytrend!$A$2:$B$229, 2,FALSE)</f>
        <v>Libya</v>
      </c>
    </row>
    <row r="228" spans="1:27" x14ac:dyDescent="0.3">
      <c r="A228" s="1" t="s">
        <v>37</v>
      </c>
      <c r="B228" s="1" t="s">
        <v>59</v>
      </c>
      <c r="C228" s="1" t="s">
        <v>54</v>
      </c>
      <c r="D228">
        <v>325</v>
      </c>
      <c r="E228">
        <v>1</v>
      </c>
      <c r="F228">
        <v>2</v>
      </c>
      <c r="G228">
        <v>1</v>
      </c>
      <c r="H228">
        <v>3</v>
      </c>
      <c r="I228">
        <v>1000</v>
      </c>
      <c r="J228">
        <v>26</v>
      </c>
      <c r="K228">
        <v>0</v>
      </c>
      <c r="L228" s="1"/>
      <c r="M228">
        <v>4</v>
      </c>
      <c r="N228">
        <v>1</v>
      </c>
      <c r="O228">
        <v>0</v>
      </c>
      <c r="Q228" s="2">
        <v>42369</v>
      </c>
      <c r="R228">
        <v>2015</v>
      </c>
      <c r="S228">
        <v>1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 t="str">
        <f>VLOOKUP(trenddyadic2022[[#This Row],[country1]],[1]Sheet1countrytrend!$A$2:$B$229, 2,FALSE)</f>
        <v>Burundi</v>
      </c>
      <c r="AA228" t="str">
        <f>VLOOKUP(trenddyadic2022[[#This Row],[country2]],[1]Sheet1countrytrend!$A$2:$B$229, 2,FALSE)</f>
        <v>Madagascar</v>
      </c>
    </row>
    <row r="229" spans="1:27" x14ac:dyDescent="0.3">
      <c r="A229" s="1" t="s">
        <v>37</v>
      </c>
      <c r="B229" s="1" t="s">
        <v>59</v>
      </c>
      <c r="C229" s="1" t="s">
        <v>42</v>
      </c>
      <c r="D229">
        <v>325</v>
      </c>
      <c r="E229">
        <v>1</v>
      </c>
      <c r="F229">
        <v>2</v>
      </c>
      <c r="G229">
        <v>1</v>
      </c>
      <c r="H229">
        <v>3</v>
      </c>
      <c r="I229">
        <v>1000</v>
      </c>
      <c r="J229">
        <v>26</v>
      </c>
      <c r="K229">
        <v>0</v>
      </c>
      <c r="L229" s="1"/>
      <c r="M229">
        <v>4</v>
      </c>
      <c r="N229">
        <v>1</v>
      </c>
      <c r="O229">
        <v>0</v>
      </c>
      <c r="Q229" s="2">
        <v>42369</v>
      </c>
      <c r="R229">
        <v>2015</v>
      </c>
      <c r="S229">
        <v>1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 t="str">
        <f>VLOOKUP(trenddyadic2022[[#This Row],[country1]],[1]Sheet1countrytrend!$A$2:$B$229, 2,FALSE)</f>
        <v>Burundi</v>
      </c>
      <c r="AA229" t="str">
        <f>VLOOKUP(trenddyadic2022[[#This Row],[country2]],[1]Sheet1countrytrend!$A$2:$B$229, 2,FALSE)</f>
        <v>Malawi</v>
      </c>
    </row>
    <row r="230" spans="1:27" x14ac:dyDescent="0.3">
      <c r="A230" s="1" t="s">
        <v>37</v>
      </c>
      <c r="B230" s="1" t="s">
        <v>59</v>
      </c>
      <c r="C230" s="1" t="s">
        <v>39</v>
      </c>
      <c r="D230">
        <v>325</v>
      </c>
      <c r="E230">
        <v>1</v>
      </c>
      <c r="F230">
        <v>2</v>
      </c>
      <c r="G230">
        <v>1</v>
      </c>
      <c r="H230">
        <v>3</v>
      </c>
      <c r="I230">
        <v>1000</v>
      </c>
      <c r="J230">
        <v>26</v>
      </c>
      <c r="K230">
        <v>0</v>
      </c>
      <c r="L230" s="1"/>
      <c r="M230">
        <v>4</v>
      </c>
      <c r="N230">
        <v>1</v>
      </c>
      <c r="O230">
        <v>0</v>
      </c>
      <c r="Q230" s="2">
        <v>42369</v>
      </c>
      <c r="R230">
        <v>2015</v>
      </c>
      <c r="S230">
        <v>1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 t="str">
        <f>VLOOKUP(trenddyadic2022[[#This Row],[country1]],[1]Sheet1countrytrend!$A$2:$B$229, 2,FALSE)</f>
        <v>Burundi</v>
      </c>
      <c r="AA230" t="str">
        <f>VLOOKUP(trenddyadic2022[[#This Row],[country2]],[1]Sheet1countrytrend!$A$2:$B$229, 2,FALSE)</f>
        <v>Mauritius</v>
      </c>
    </row>
    <row r="231" spans="1:27" x14ac:dyDescent="0.3">
      <c r="A231" s="1" t="s">
        <v>37</v>
      </c>
      <c r="B231" s="1" t="s">
        <v>59</v>
      </c>
      <c r="C231" s="1" t="s">
        <v>45</v>
      </c>
      <c r="D231">
        <v>325</v>
      </c>
      <c r="E231">
        <v>1</v>
      </c>
      <c r="F231">
        <v>2</v>
      </c>
      <c r="G231">
        <v>1</v>
      </c>
      <c r="H231">
        <v>3</v>
      </c>
      <c r="I231">
        <v>1000</v>
      </c>
      <c r="J231">
        <v>26</v>
      </c>
      <c r="K231">
        <v>0</v>
      </c>
      <c r="L231" s="1"/>
      <c r="M231">
        <v>4</v>
      </c>
      <c r="N231">
        <v>1</v>
      </c>
      <c r="O231">
        <v>0</v>
      </c>
      <c r="Q231" s="2">
        <v>42369</v>
      </c>
      <c r="R231">
        <v>2015</v>
      </c>
      <c r="S231">
        <v>1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 t="str">
        <f>VLOOKUP(trenddyadic2022[[#This Row],[country1]],[1]Sheet1countrytrend!$A$2:$B$229, 2,FALSE)</f>
        <v>Burundi</v>
      </c>
      <c r="AA231" t="str">
        <f>VLOOKUP(trenddyadic2022[[#This Row],[country2]],[1]Sheet1countrytrend!$A$2:$B$229, 2,FALSE)</f>
        <v>Mozambique</v>
      </c>
    </row>
    <row r="232" spans="1:27" x14ac:dyDescent="0.3">
      <c r="A232" s="1" t="s">
        <v>37</v>
      </c>
      <c r="B232" s="1" t="s">
        <v>59</v>
      </c>
      <c r="C232" s="1" t="s">
        <v>41</v>
      </c>
      <c r="D232">
        <v>325</v>
      </c>
      <c r="E232">
        <v>1</v>
      </c>
      <c r="F232">
        <v>2</v>
      </c>
      <c r="G232">
        <v>1</v>
      </c>
      <c r="H232">
        <v>3</v>
      </c>
      <c r="I232">
        <v>1000</v>
      </c>
      <c r="J232">
        <v>26</v>
      </c>
      <c r="K232">
        <v>0</v>
      </c>
      <c r="L232" s="1"/>
      <c r="M232">
        <v>4</v>
      </c>
      <c r="N232">
        <v>1</v>
      </c>
      <c r="O232">
        <v>0</v>
      </c>
      <c r="Q232" s="2">
        <v>42369</v>
      </c>
      <c r="R232">
        <v>2015</v>
      </c>
      <c r="S232">
        <v>1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 t="str">
        <f>VLOOKUP(trenddyadic2022[[#This Row],[country1]],[1]Sheet1countrytrend!$A$2:$B$229, 2,FALSE)</f>
        <v>Burundi</v>
      </c>
      <c r="AA232" t="str">
        <f>VLOOKUP(trenddyadic2022[[#This Row],[country2]],[1]Sheet1countrytrend!$A$2:$B$229, 2,FALSE)</f>
        <v>Namibia</v>
      </c>
    </row>
    <row r="233" spans="1:27" x14ac:dyDescent="0.3">
      <c r="A233" s="1" t="s">
        <v>37</v>
      </c>
      <c r="B233" s="1" t="s">
        <v>59</v>
      </c>
      <c r="C233" s="1" t="s">
        <v>44</v>
      </c>
      <c r="D233">
        <v>325</v>
      </c>
      <c r="E233">
        <v>1</v>
      </c>
      <c r="F233">
        <v>2</v>
      </c>
      <c r="G233">
        <v>1</v>
      </c>
      <c r="H233">
        <v>3</v>
      </c>
      <c r="I233">
        <v>1000</v>
      </c>
      <c r="J233">
        <v>26</v>
      </c>
      <c r="K233">
        <v>0</v>
      </c>
      <c r="L233" s="1"/>
      <c r="M233">
        <v>4</v>
      </c>
      <c r="N233">
        <v>1</v>
      </c>
      <c r="O233">
        <v>0</v>
      </c>
      <c r="Q233" s="2">
        <v>42369</v>
      </c>
      <c r="R233">
        <v>2015</v>
      </c>
      <c r="S233">
        <v>1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 t="str">
        <f>VLOOKUP(trenddyadic2022[[#This Row],[country1]],[1]Sheet1countrytrend!$A$2:$B$229, 2,FALSE)</f>
        <v>Burundi</v>
      </c>
      <c r="AA233" t="str">
        <f>VLOOKUP(trenddyadic2022[[#This Row],[country2]],[1]Sheet1countrytrend!$A$2:$B$229, 2,FALSE)</f>
        <v>Rwanda</v>
      </c>
    </row>
    <row r="234" spans="1:27" x14ac:dyDescent="0.3">
      <c r="A234" s="1" t="s">
        <v>37</v>
      </c>
      <c r="B234" s="1" t="s">
        <v>59</v>
      </c>
      <c r="C234" s="1" t="s">
        <v>50</v>
      </c>
      <c r="D234">
        <v>325</v>
      </c>
      <c r="E234">
        <v>1</v>
      </c>
      <c r="F234">
        <v>2</v>
      </c>
      <c r="G234">
        <v>1</v>
      </c>
      <c r="H234">
        <v>3</v>
      </c>
      <c r="I234">
        <v>1000</v>
      </c>
      <c r="J234">
        <v>26</v>
      </c>
      <c r="K234">
        <v>0</v>
      </c>
      <c r="L234" s="1"/>
      <c r="M234">
        <v>4</v>
      </c>
      <c r="N234">
        <v>1</v>
      </c>
      <c r="O234">
        <v>0</v>
      </c>
      <c r="Q234" s="2">
        <v>42369</v>
      </c>
      <c r="R234">
        <v>2015</v>
      </c>
      <c r="S234">
        <v>1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 t="str">
        <f>VLOOKUP(trenddyadic2022[[#This Row],[country1]],[1]Sheet1countrytrend!$A$2:$B$229, 2,FALSE)</f>
        <v>Burundi</v>
      </c>
      <c r="AA234" t="str">
        <f>VLOOKUP(trenddyadic2022[[#This Row],[country2]],[1]Sheet1countrytrend!$A$2:$B$229, 2,FALSE)</f>
        <v>Seychelles</v>
      </c>
    </row>
    <row r="235" spans="1:27" x14ac:dyDescent="0.3">
      <c r="A235" s="1" t="s">
        <v>37</v>
      </c>
      <c r="B235" s="1" t="s">
        <v>59</v>
      </c>
      <c r="C235" s="1" t="s">
        <v>51</v>
      </c>
      <c r="D235">
        <v>325</v>
      </c>
      <c r="E235">
        <v>1</v>
      </c>
      <c r="F235">
        <v>2</v>
      </c>
      <c r="G235">
        <v>1</v>
      </c>
      <c r="H235">
        <v>3</v>
      </c>
      <c r="I235">
        <v>1000</v>
      </c>
      <c r="J235">
        <v>26</v>
      </c>
      <c r="K235">
        <v>0</v>
      </c>
      <c r="L235" s="1"/>
      <c r="M235">
        <v>4</v>
      </c>
      <c r="N235">
        <v>1</v>
      </c>
      <c r="O235">
        <v>0</v>
      </c>
      <c r="Q235" s="2">
        <v>42369</v>
      </c>
      <c r="R235">
        <v>2015</v>
      </c>
      <c r="S235">
        <v>1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 t="str">
        <f>VLOOKUP(trenddyadic2022[[#This Row],[country1]],[1]Sheet1countrytrend!$A$2:$B$229, 2,FALSE)</f>
        <v>Burundi</v>
      </c>
      <c r="AA235" t="str">
        <f>VLOOKUP(trenddyadic2022[[#This Row],[country2]],[1]Sheet1countrytrend!$A$2:$B$229, 2,FALSE)</f>
        <v>South Africa</v>
      </c>
    </row>
    <row r="236" spans="1:27" x14ac:dyDescent="0.3">
      <c r="A236" s="1" t="s">
        <v>37</v>
      </c>
      <c r="B236" s="1" t="s">
        <v>59</v>
      </c>
      <c r="C236" s="1" t="s">
        <v>52</v>
      </c>
      <c r="D236">
        <v>325</v>
      </c>
      <c r="E236">
        <v>1</v>
      </c>
      <c r="F236">
        <v>2</v>
      </c>
      <c r="G236">
        <v>1</v>
      </c>
      <c r="H236">
        <v>3</v>
      </c>
      <c r="I236">
        <v>1000</v>
      </c>
      <c r="J236">
        <v>26</v>
      </c>
      <c r="K236">
        <v>0</v>
      </c>
      <c r="L236" s="1"/>
      <c r="M236">
        <v>4</v>
      </c>
      <c r="N236">
        <v>1</v>
      </c>
      <c r="O236">
        <v>0</v>
      </c>
      <c r="Q236" s="2">
        <v>42369</v>
      </c>
      <c r="R236">
        <v>2015</v>
      </c>
      <c r="S236">
        <v>1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 t="str">
        <f>VLOOKUP(trenddyadic2022[[#This Row],[country1]],[1]Sheet1countrytrend!$A$2:$B$229, 2,FALSE)</f>
        <v>Burundi</v>
      </c>
      <c r="AA236" t="str">
        <f>VLOOKUP(trenddyadic2022[[#This Row],[country2]],[1]Sheet1countrytrend!$A$2:$B$229, 2,FALSE)</f>
        <v>Swaziland</v>
      </c>
    </row>
    <row r="237" spans="1:27" x14ac:dyDescent="0.3">
      <c r="A237" s="1" t="s">
        <v>37</v>
      </c>
      <c r="B237" s="1" t="s">
        <v>59</v>
      </c>
      <c r="C237" s="1" t="s">
        <v>53</v>
      </c>
      <c r="D237">
        <v>325</v>
      </c>
      <c r="E237">
        <v>1</v>
      </c>
      <c r="F237">
        <v>2</v>
      </c>
      <c r="G237">
        <v>1</v>
      </c>
      <c r="H237">
        <v>3</v>
      </c>
      <c r="I237">
        <v>1000</v>
      </c>
      <c r="J237">
        <v>26</v>
      </c>
      <c r="K237">
        <v>0</v>
      </c>
      <c r="L237" s="1"/>
      <c r="M237">
        <v>4</v>
      </c>
      <c r="N237">
        <v>1</v>
      </c>
      <c r="O237">
        <v>0</v>
      </c>
      <c r="Q237" s="2">
        <v>42369</v>
      </c>
      <c r="R237">
        <v>2015</v>
      </c>
      <c r="S237">
        <v>1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 t="str">
        <f>VLOOKUP(trenddyadic2022[[#This Row],[country1]],[1]Sheet1countrytrend!$A$2:$B$229, 2,FALSE)</f>
        <v>Burundi</v>
      </c>
      <c r="AA237" t="str">
        <f>VLOOKUP(trenddyadic2022[[#This Row],[country2]],[1]Sheet1countrytrend!$A$2:$B$229, 2,FALSE)</f>
        <v>Sudan</v>
      </c>
    </row>
    <row r="238" spans="1:27" x14ac:dyDescent="0.3">
      <c r="A238" s="1" t="s">
        <v>37</v>
      </c>
      <c r="B238" s="1" t="s">
        <v>59</v>
      </c>
      <c r="C238" s="1" t="s">
        <v>56</v>
      </c>
      <c r="D238">
        <v>325</v>
      </c>
      <c r="E238">
        <v>1</v>
      </c>
      <c r="F238">
        <v>2</v>
      </c>
      <c r="G238">
        <v>1</v>
      </c>
      <c r="H238">
        <v>3</v>
      </c>
      <c r="I238">
        <v>1000</v>
      </c>
      <c r="J238">
        <v>26</v>
      </c>
      <c r="K238">
        <v>0</v>
      </c>
      <c r="L238" s="1"/>
      <c r="M238">
        <v>4</v>
      </c>
      <c r="N238">
        <v>1</v>
      </c>
      <c r="O238">
        <v>0</v>
      </c>
      <c r="Q238" s="2">
        <v>42369</v>
      </c>
      <c r="R238">
        <v>2015</v>
      </c>
      <c r="S238">
        <v>1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 t="str">
        <f>VLOOKUP(trenddyadic2022[[#This Row],[country1]],[1]Sheet1countrytrend!$A$2:$B$229, 2,FALSE)</f>
        <v>Burundi</v>
      </c>
      <c r="AA238" t="str">
        <f>VLOOKUP(trenddyadic2022[[#This Row],[country2]],[1]Sheet1countrytrend!$A$2:$B$229, 2,FALSE)</f>
        <v>Zambia</v>
      </c>
    </row>
    <row r="239" spans="1:27" x14ac:dyDescent="0.3">
      <c r="A239" s="1" t="s">
        <v>37</v>
      </c>
      <c r="B239" s="1" t="s">
        <v>59</v>
      </c>
      <c r="C239" s="1" t="s">
        <v>55</v>
      </c>
      <c r="D239">
        <v>325</v>
      </c>
      <c r="E239">
        <v>1</v>
      </c>
      <c r="F239">
        <v>2</v>
      </c>
      <c r="G239">
        <v>1</v>
      </c>
      <c r="H239">
        <v>3</v>
      </c>
      <c r="I239">
        <v>1000</v>
      </c>
      <c r="J239">
        <v>26</v>
      </c>
      <c r="K239">
        <v>0</v>
      </c>
      <c r="L239" s="1"/>
      <c r="M239">
        <v>4</v>
      </c>
      <c r="N239">
        <v>1</v>
      </c>
      <c r="O239">
        <v>0</v>
      </c>
      <c r="Q239" s="2">
        <v>42369</v>
      </c>
      <c r="R239">
        <v>2015</v>
      </c>
      <c r="S239">
        <v>1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 t="str">
        <f>VLOOKUP(trenddyadic2022[[#This Row],[country1]],[1]Sheet1countrytrend!$A$2:$B$229, 2,FALSE)</f>
        <v>Burundi</v>
      </c>
      <c r="AA239" t="str">
        <f>VLOOKUP(trenddyadic2022[[#This Row],[country2]],[1]Sheet1countrytrend!$A$2:$B$229, 2,FALSE)</f>
        <v>Zimbabwe</v>
      </c>
    </row>
    <row r="240" spans="1:27" x14ac:dyDescent="0.3">
      <c r="A240" s="1" t="s">
        <v>37</v>
      </c>
      <c r="B240" s="1" t="s">
        <v>60</v>
      </c>
      <c r="C240" s="1" t="s">
        <v>61</v>
      </c>
      <c r="D240">
        <v>325</v>
      </c>
      <c r="E240">
        <v>1</v>
      </c>
      <c r="F240">
        <v>2</v>
      </c>
      <c r="G240">
        <v>1</v>
      </c>
      <c r="H240">
        <v>3</v>
      </c>
      <c r="I240">
        <v>1000</v>
      </c>
      <c r="J240">
        <v>26</v>
      </c>
      <c r="K240">
        <v>0</v>
      </c>
      <c r="L240" s="1"/>
      <c r="M240">
        <v>4</v>
      </c>
      <c r="N240">
        <v>1</v>
      </c>
      <c r="O240">
        <v>0</v>
      </c>
      <c r="Q240" s="2">
        <v>42369</v>
      </c>
      <c r="R240">
        <v>2015</v>
      </c>
      <c r="S240">
        <v>1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 t="str">
        <f>VLOOKUP(trenddyadic2022[[#This Row],[country1]],[1]Sheet1countrytrend!$A$2:$B$229, 2,FALSE)</f>
        <v>Comoros</v>
      </c>
      <c r="AA240" t="str">
        <f>VLOOKUP(trenddyadic2022[[#This Row],[country2]],[1]Sheet1countrytrend!$A$2:$B$229, 2,FALSE)</f>
        <v>Congo, Rep.</v>
      </c>
    </row>
    <row r="241" spans="1:27" x14ac:dyDescent="0.3">
      <c r="A241" s="1" t="s">
        <v>37</v>
      </c>
      <c r="B241" s="1" t="s">
        <v>60</v>
      </c>
      <c r="C241" s="1" t="s">
        <v>38</v>
      </c>
      <c r="D241">
        <v>325</v>
      </c>
      <c r="E241">
        <v>1</v>
      </c>
      <c r="F241">
        <v>2</v>
      </c>
      <c r="G241">
        <v>1</v>
      </c>
      <c r="H241">
        <v>3</v>
      </c>
      <c r="I241">
        <v>1000</v>
      </c>
      <c r="J241">
        <v>26</v>
      </c>
      <c r="K241">
        <v>0</v>
      </c>
      <c r="L241" s="1"/>
      <c r="M241">
        <v>4</v>
      </c>
      <c r="N241">
        <v>1</v>
      </c>
      <c r="O241">
        <v>0</v>
      </c>
      <c r="Q241" s="2">
        <v>42369</v>
      </c>
      <c r="R241">
        <v>2015</v>
      </c>
      <c r="S241">
        <v>1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 t="str">
        <f>VLOOKUP(trenddyadic2022[[#This Row],[country1]],[1]Sheet1countrytrend!$A$2:$B$229, 2,FALSE)</f>
        <v>Comoros</v>
      </c>
      <c r="AA241" t="str">
        <f>VLOOKUP(trenddyadic2022[[#This Row],[country2]],[1]Sheet1countrytrend!$A$2:$B$229, 2,FALSE)</f>
        <v>Djibouti</v>
      </c>
    </row>
    <row r="242" spans="1:27" x14ac:dyDescent="0.3">
      <c r="A242" s="1" t="s">
        <v>37</v>
      </c>
      <c r="B242" s="1" t="s">
        <v>60</v>
      </c>
      <c r="C242" s="1" t="s">
        <v>47</v>
      </c>
      <c r="D242">
        <v>325</v>
      </c>
      <c r="E242">
        <v>1</v>
      </c>
      <c r="F242">
        <v>2</v>
      </c>
      <c r="G242">
        <v>1</v>
      </c>
      <c r="H242">
        <v>3</v>
      </c>
      <c r="I242">
        <v>1000</v>
      </c>
      <c r="J242">
        <v>26</v>
      </c>
      <c r="K242">
        <v>0</v>
      </c>
      <c r="L242" s="1"/>
      <c r="M242">
        <v>4</v>
      </c>
      <c r="N242">
        <v>1</v>
      </c>
      <c r="O242">
        <v>0</v>
      </c>
      <c r="Q242" s="2">
        <v>42369</v>
      </c>
      <c r="R242">
        <v>2015</v>
      </c>
      <c r="S242">
        <v>1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 t="str">
        <f>VLOOKUP(trenddyadic2022[[#This Row],[country1]],[1]Sheet1countrytrend!$A$2:$B$229, 2,FALSE)</f>
        <v>Comoros</v>
      </c>
      <c r="AA242" t="str">
        <f>VLOOKUP(trenddyadic2022[[#This Row],[country2]],[1]Sheet1countrytrend!$A$2:$B$229, 2,FALSE)</f>
        <v>Ethiopia</v>
      </c>
    </row>
    <row r="243" spans="1:27" x14ac:dyDescent="0.3">
      <c r="A243" s="1" t="s">
        <v>37</v>
      </c>
      <c r="B243" s="1" t="s">
        <v>60</v>
      </c>
      <c r="C243" s="1" t="s">
        <v>40</v>
      </c>
      <c r="D243">
        <v>325</v>
      </c>
      <c r="E243">
        <v>1</v>
      </c>
      <c r="F243">
        <v>2</v>
      </c>
      <c r="G243">
        <v>1</v>
      </c>
      <c r="H243">
        <v>3</v>
      </c>
      <c r="I243">
        <v>1000</v>
      </c>
      <c r="J243">
        <v>26</v>
      </c>
      <c r="K243">
        <v>0</v>
      </c>
      <c r="L243" s="1"/>
      <c r="M243">
        <v>4</v>
      </c>
      <c r="N243">
        <v>1</v>
      </c>
      <c r="O243">
        <v>0</v>
      </c>
      <c r="Q243" s="2">
        <v>42369</v>
      </c>
      <c r="R243">
        <v>2015</v>
      </c>
      <c r="S243">
        <v>1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 t="str">
        <f>VLOOKUP(trenddyadic2022[[#This Row],[country1]],[1]Sheet1countrytrend!$A$2:$B$229, 2,FALSE)</f>
        <v>Comoros</v>
      </c>
      <c r="AA243" t="str">
        <f>VLOOKUP(trenddyadic2022[[#This Row],[country2]],[1]Sheet1countrytrend!$A$2:$B$229, 2,FALSE)</f>
        <v>Eritrea</v>
      </c>
    </row>
    <row r="244" spans="1:27" x14ac:dyDescent="0.3">
      <c r="A244" s="1" t="s">
        <v>37</v>
      </c>
      <c r="B244" s="1" t="s">
        <v>60</v>
      </c>
      <c r="C244" s="1" t="s">
        <v>48</v>
      </c>
      <c r="D244">
        <v>325</v>
      </c>
      <c r="E244">
        <v>1</v>
      </c>
      <c r="F244">
        <v>2</v>
      </c>
      <c r="G244">
        <v>1</v>
      </c>
      <c r="H244">
        <v>3</v>
      </c>
      <c r="I244">
        <v>1000</v>
      </c>
      <c r="J244">
        <v>26</v>
      </c>
      <c r="K244">
        <v>0</v>
      </c>
      <c r="L244" s="1"/>
      <c r="M244">
        <v>4</v>
      </c>
      <c r="N244">
        <v>1</v>
      </c>
      <c r="O244">
        <v>0</v>
      </c>
      <c r="Q244" s="2">
        <v>42369</v>
      </c>
      <c r="R244">
        <v>2015</v>
      </c>
      <c r="S244">
        <v>1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 t="str">
        <f>VLOOKUP(trenddyadic2022[[#This Row],[country1]],[1]Sheet1countrytrend!$A$2:$B$229, 2,FALSE)</f>
        <v>Comoros</v>
      </c>
      <c r="AA244" t="str">
        <f>VLOOKUP(trenddyadic2022[[#This Row],[country2]],[1]Sheet1countrytrend!$A$2:$B$229, 2,FALSE)</f>
        <v>Egypt, Arab Rep.</v>
      </c>
    </row>
    <row r="245" spans="1:27" x14ac:dyDescent="0.3">
      <c r="A245" s="1" t="s">
        <v>37</v>
      </c>
      <c r="B245" s="1" t="s">
        <v>60</v>
      </c>
      <c r="C245" s="1" t="s">
        <v>49</v>
      </c>
      <c r="D245">
        <v>325</v>
      </c>
      <c r="E245">
        <v>1</v>
      </c>
      <c r="F245">
        <v>2</v>
      </c>
      <c r="G245">
        <v>1</v>
      </c>
      <c r="H245">
        <v>3</v>
      </c>
      <c r="I245">
        <v>1000</v>
      </c>
      <c r="J245">
        <v>26</v>
      </c>
      <c r="K245">
        <v>0</v>
      </c>
      <c r="L245" s="1"/>
      <c r="M245">
        <v>4</v>
      </c>
      <c r="N245">
        <v>1</v>
      </c>
      <c r="O245">
        <v>0</v>
      </c>
      <c r="Q245" s="2">
        <v>42369</v>
      </c>
      <c r="R245">
        <v>2015</v>
      </c>
      <c r="S245">
        <v>1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 t="str">
        <f>VLOOKUP(trenddyadic2022[[#This Row],[country1]],[1]Sheet1countrytrend!$A$2:$B$229, 2,FALSE)</f>
        <v>Comoros</v>
      </c>
      <c r="AA245" t="str">
        <f>VLOOKUP(trenddyadic2022[[#This Row],[country2]],[1]Sheet1countrytrend!$A$2:$B$229, 2,FALSE)</f>
        <v>EAC</v>
      </c>
    </row>
    <row r="246" spans="1:27" x14ac:dyDescent="0.3">
      <c r="A246" s="1" t="s">
        <v>37</v>
      </c>
      <c r="B246" s="1" t="s">
        <v>60</v>
      </c>
      <c r="C246" s="1" t="s">
        <v>46</v>
      </c>
      <c r="D246">
        <v>325</v>
      </c>
      <c r="E246">
        <v>1</v>
      </c>
      <c r="F246">
        <v>2</v>
      </c>
      <c r="G246">
        <v>1</v>
      </c>
      <c r="H246">
        <v>3</v>
      </c>
      <c r="I246">
        <v>1000</v>
      </c>
      <c r="J246">
        <v>26</v>
      </c>
      <c r="K246">
        <v>0</v>
      </c>
      <c r="L246" s="1"/>
      <c r="M246">
        <v>4</v>
      </c>
      <c r="N246">
        <v>1</v>
      </c>
      <c r="O246">
        <v>0</v>
      </c>
      <c r="Q246" s="2">
        <v>42369</v>
      </c>
      <c r="R246">
        <v>2015</v>
      </c>
      <c r="S246">
        <v>1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 t="str">
        <f>VLOOKUP(trenddyadic2022[[#This Row],[country1]],[1]Sheet1countrytrend!$A$2:$B$229, 2,FALSE)</f>
        <v>Comoros</v>
      </c>
      <c r="AA246" t="str">
        <f>VLOOKUP(trenddyadic2022[[#This Row],[country2]],[1]Sheet1countrytrend!$A$2:$B$229, 2,FALSE)</f>
        <v>Lesotho</v>
      </c>
    </row>
    <row r="247" spans="1:27" x14ac:dyDescent="0.3">
      <c r="A247" s="1" t="s">
        <v>37</v>
      </c>
      <c r="B247" s="1" t="s">
        <v>60</v>
      </c>
      <c r="C247" s="1" t="s">
        <v>43</v>
      </c>
      <c r="D247">
        <v>325</v>
      </c>
      <c r="E247">
        <v>1</v>
      </c>
      <c r="F247">
        <v>2</v>
      </c>
      <c r="G247">
        <v>1</v>
      </c>
      <c r="H247">
        <v>3</v>
      </c>
      <c r="I247">
        <v>1000</v>
      </c>
      <c r="J247">
        <v>26</v>
      </c>
      <c r="K247">
        <v>0</v>
      </c>
      <c r="L247" s="1"/>
      <c r="M247">
        <v>4</v>
      </c>
      <c r="N247">
        <v>1</v>
      </c>
      <c r="O247">
        <v>0</v>
      </c>
      <c r="Q247" s="2">
        <v>42369</v>
      </c>
      <c r="R247">
        <v>2015</v>
      </c>
      <c r="S247">
        <v>1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 t="str">
        <f>VLOOKUP(trenddyadic2022[[#This Row],[country1]],[1]Sheet1countrytrend!$A$2:$B$229, 2,FALSE)</f>
        <v>Comoros</v>
      </c>
      <c r="AA247" t="str">
        <f>VLOOKUP(trenddyadic2022[[#This Row],[country2]],[1]Sheet1countrytrend!$A$2:$B$229, 2,FALSE)</f>
        <v>Libya</v>
      </c>
    </row>
    <row r="248" spans="1:27" x14ac:dyDescent="0.3">
      <c r="A248" s="1" t="s">
        <v>37</v>
      </c>
      <c r="B248" s="1" t="s">
        <v>60</v>
      </c>
      <c r="C248" s="1" t="s">
        <v>54</v>
      </c>
      <c r="D248">
        <v>325</v>
      </c>
      <c r="E248">
        <v>1</v>
      </c>
      <c r="F248">
        <v>2</v>
      </c>
      <c r="G248">
        <v>1</v>
      </c>
      <c r="H248">
        <v>3</v>
      </c>
      <c r="I248">
        <v>1000</v>
      </c>
      <c r="J248">
        <v>26</v>
      </c>
      <c r="K248">
        <v>0</v>
      </c>
      <c r="L248" s="1"/>
      <c r="M248">
        <v>4</v>
      </c>
      <c r="N248">
        <v>1</v>
      </c>
      <c r="O248">
        <v>0</v>
      </c>
      <c r="Q248" s="2">
        <v>42369</v>
      </c>
      <c r="R248">
        <v>2015</v>
      </c>
      <c r="S248">
        <v>1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 t="str">
        <f>VLOOKUP(trenddyadic2022[[#This Row],[country1]],[1]Sheet1countrytrend!$A$2:$B$229, 2,FALSE)</f>
        <v>Comoros</v>
      </c>
      <c r="AA248" t="str">
        <f>VLOOKUP(trenddyadic2022[[#This Row],[country2]],[1]Sheet1countrytrend!$A$2:$B$229, 2,FALSE)</f>
        <v>Madagascar</v>
      </c>
    </row>
    <row r="249" spans="1:27" x14ac:dyDescent="0.3">
      <c r="A249" s="1" t="s">
        <v>37</v>
      </c>
      <c r="B249" s="1" t="s">
        <v>60</v>
      </c>
      <c r="C249" s="1" t="s">
        <v>42</v>
      </c>
      <c r="D249">
        <v>325</v>
      </c>
      <c r="E249">
        <v>1</v>
      </c>
      <c r="F249">
        <v>2</v>
      </c>
      <c r="G249">
        <v>1</v>
      </c>
      <c r="H249">
        <v>3</v>
      </c>
      <c r="I249">
        <v>1000</v>
      </c>
      <c r="J249">
        <v>26</v>
      </c>
      <c r="K249">
        <v>0</v>
      </c>
      <c r="L249" s="1"/>
      <c r="M249">
        <v>4</v>
      </c>
      <c r="N249">
        <v>1</v>
      </c>
      <c r="O249">
        <v>0</v>
      </c>
      <c r="Q249" s="2">
        <v>42369</v>
      </c>
      <c r="R249">
        <v>2015</v>
      </c>
      <c r="S249">
        <v>1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 t="str">
        <f>VLOOKUP(trenddyadic2022[[#This Row],[country1]],[1]Sheet1countrytrend!$A$2:$B$229, 2,FALSE)</f>
        <v>Comoros</v>
      </c>
      <c r="AA249" t="str">
        <f>VLOOKUP(trenddyadic2022[[#This Row],[country2]],[1]Sheet1countrytrend!$A$2:$B$229, 2,FALSE)</f>
        <v>Malawi</v>
      </c>
    </row>
    <row r="250" spans="1:27" x14ac:dyDescent="0.3">
      <c r="A250" s="1" t="s">
        <v>37</v>
      </c>
      <c r="B250" s="1" t="s">
        <v>60</v>
      </c>
      <c r="C250" s="1" t="s">
        <v>39</v>
      </c>
      <c r="D250">
        <v>325</v>
      </c>
      <c r="E250">
        <v>1</v>
      </c>
      <c r="F250">
        <v>2</v>
      </c>
      <c r="G250">
        <v>1</v>
      </c>
      <c r="H250">
        <v>3</v>
      </c>
      <c r="I250">
        <v>1000</v>
      </c>
      <c r="J250">
        <v>26</v>
      </c>
      <c r="K250">
        <v>0</v>
      </c>
      <c r="L250" s="1"/>
      <c r="M250">
        <v>4</v>
      </c>
      <c r="N250">
        <v>1</v>
      </c>
      <c r="O250">
        <v>0</v>
      </c>
      <c r="Q250" s="2">
        <v>42369</v>
      </c>
      <c r="R250">
        <v>2015</v>
      </c>
      <c r="S250">
        <v>1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 t="str">
        <f>VLOOKUP(trenddyadic2022[[#This Row],[country1]],[1]Sheet1countrytrend!$A$2:$B$229, 2,FALSE)</f>
        <v>Comoros</v>
      </c>
      <c r="AA250" t="str">
        <f>VLOOKUP(trenddyadic2022[[#This Row],[country2]],[1]Sheet1countrytrend!$A$2:$B$229, 2,FALSE)</f>
        <v>Mauritius</v>
      </c>
    </row>
    <row r="251" spans="1:27" x14ac:dyDescent="0.3">
      <c r="A251" s="1" t="s">
        <v>37</v>
      </c>
      <c r="B251" s="1" t="s">
        <v>60</v>
      </c>
      <c r="C251" s="1" t="s">
        <v>45</v>
      </c>
      <c r="D251">
        <v>325</v>
      </c>
      <c r="E251">
        <v>1</v>
      </c>
      <c r="F251">
        <v>2</v>
      </c>
      <c r="G251">
        <v>1</v>
      </c>
      <c r="H251">
        <v>3</v>
      </c>
      <c r="I251">
        <v>1000</v>
      </c>
      <c r="J251">
        <v>26</v>
      </c>
      <c r="K251">
        <v>0</v>
      </c>
      <c r="L251" s="1"/>
      <c r="M251">
        <v>4</v>
      </c>
      <c r="N251">
        <v>1</v>
      </c>
      <c r="O251">
        <v>0</v>
      </c>
      <c r="Q251" s="2">
        <v>42369</v>
      </c>
      <c r="R251">
        <v>2015</v>
      </c>
      <c r="S251">
        <v>1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 t="str">
        <f>VLOOKUP(trenddyadic2022[[#This Row],[country1]],[1]Sheet1countrytrend!$A$2:$B$229, 2,FALSE)</f>
        <v>Comoros</v>
      </c>
      <c r="AA251" t="str">
        <f>VLOOKUP(trenddyadic2022[[#This Row],[country2]],[1]Sheet1countrytrend!$A$2:$B$229, 2,FALSE)</f>
        <v>Mozambique</v>
      </c>
    </row>
    <row r="252" spans="1:27" x14ac:dyDescent="0.3">
      <c r="A252" s="1" t="s">
        <v>37</v>
      </c>
      <c r="B252" s="1" t="s">
        <v>60</v>
      </c>
      <c r="C252" s="1" t="s">
        <v>41</v>
      </c>
      <c r="D252">
        <v>325</v>
      </c>
      <c r="E252">
        <v>1</v>
      </c>
      <c r="F252">
        <v>2</v>
      </c>
      <c r="G252">
        <v>1</v>
      </c>
      <c r="H252">
        <v>3</v>
      </c>
      <c r="I252">
        <v>1000</v>
      </c>
      <c r="J252">
        <v>26</v>
      </c>
      <c r="K252">
        <v>0</v>
      </c>
      <c r="L252" s="1"/>
      <c r="M252">
        <v>4</v>
      </c>
      <c r="N252">
        <v>1</v>
      </c>
      <c r="O252">
        <v>0</v>
      </c>
      <c r="Q252" s="2">
        <v>42369</v>
      </c>
      <c r="R252">
        <v>2015</v>
      </c>
      <c r="S252">
        <v>1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 t="str">
        <f>VLOOKUP(trenddyadic2022[[#This Row],[country1]],[1]Sheet1countrytrend!$A$2:$B$229, 2,FALSE)</f>
        <v>Comoros</v>
      </c>
      <c r="AA252" t="str">
        <f>VLOOKUP(trenddyadic2022[[#This Row],[country2]],[1]Sheet1countrytrend!$A$2:$B$229, 2,FALSE)</f>
        <v>Namibia</v>
      </c>
    </row>
    <row r="253" spans="1:27" x14ac:dyDescent="0.3">
      <c r="A253" s="1" t="s">
        <v>37</v>
      </c>
      <c r="B253" s="1" t="s">
        <v>60</v>
      </c>
      <c r="C253" s="1" t="s">
        <v>44</v>
      </c>
      <c r="D253">
        <v>325</v>
      </c>
      <c r="E253">
        <v>1</v>
      </c>
      <c r="F253">
        <v>2</v>
      </c>
      <c r="G253">
        <v>1</v>
      </c>
      <c r="H253">
        <v>3</v>
      </c>
      <c r="I253">
        <v>1000</v>
      </c>
      <c r="J253">
        <v>26</v>
      </c>
      <c r="K253">
        <v>0</v>
      </c>
      <c r="L253" s="1"/>
      <c r="M253">
        <v>4</v>
      </c>
      <c r="N253">
        <v>1</v>
      </c>
      <c r="O253">
        <v>0</v>
      </c>
      <c r="Q253" s="2">
        <v>42369</v>
      </c>
      <c r="R253">
        <v>2015</v>
      </c>
      <c r="S253">
        <v>1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 t="str">
        <f>VLOOKUP(trenddyadic2022[[#This Row],[country1]],[1]Sheet1countrytrend!$A$2:$B$229, 2,FALSE)</f>
        <v>Comoros</v>
      </c>
      <c r="AA253" t="str">
        <f>VLOOKUP(trenddyadic2022[[#This Row],[country2]],[1]Sheet1countrytrend!$A$2:$B$229, 2,FALSE)</f>
        <v>Rwanda</v>
      </c>
    </row>
    <row r="254" spans="1:27" x14ac:dyDescent="0.3">
      <c r="A254" s="1" t="s">
        <v>37</v>
      </c>
      <c r="B254" s="1" t="s">
        <v>60</v>
      </c>
      <c r="C254" s="1" t="s">
        <v>50</v>
      </c>
      <c r="D254">
        <v>325</v>
      </c>
      <c r="E254">
        <v>1</v>
      </c>
      <c r="F254">
        <v>2</v>
      </c>
      <c r="G254">
        <v>1</v>
      </c>
      <c r="H254">
        <v>3</v>
      </c>
      <c r="I254">
        <v>1000</v>
      </c>
      <c r="J254">
        <v>26</v>
      </c>
      <c r="K254">
        <v>0</v>
      </c>
      <c r="L254" s="1"/>
      <c r="M254">
        <v>4</v>
      </c>
      <c r="N254">
        <v>1</v>
      </c>
      <c r="O254">
        <v>0</v>
      </c>
      <c r="Q254" s="2">
        <v>42369</v>
      </c>
      <c r="R254">
        <v>2015</v>
      </c>
      <c r="S254">
        <v>1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 t="str">
        <f>VLOOKUP(trenddyadic2022[[#This Row],[country1]],[1]Sheet1countrytrend!$A$2:$B$229, 2,FALSE)</f>
        <v>Comoros</v>
      </c>
      <c r="AA254" t="str">
        <f>VLOOKUP(trenddyadic2022[[#This Row],[country2]],[1]Sheet1countrytrend!$A$2:$B$229, 2,FALSE)</f>
        <v>Seychelles</v>
      </c>
    </row>
    <row r="255" spans="1:27" x14ac:dyDescent="0.3">
      <c r="A255" s="1" t="s">
        <v>37</v>
      </c>
      <c r="B255" s="1" t="s">
        <v>60</v>
      </c>
      <c r="C255" s="1" t="s">
        <v>51</v>
      </c>
      <c r="D255">
        <v>325</v>
      </c>
      <c r="E255">
        <v>1</v>
      </c>
      <c r="F255">
        <v>2</v>
      </c>
      <c r="G255">
        <v>1</v>
      </c>
      <c r="H255">
        <v>3</v>
      </c>
      <c r="I255">
        <v>1000</v>
      </c>
      <c r="J255">
        <v>26</v>
      </c>
      <c r="K255">
        <v>0</v>
      </c>
      <c r="L255" s="1"/>
      <c r="M255">
        <v>4</v>
      </c>
      <c r="N255">
        <v>1</v>
      </c>
      <c r="O255">
        <v>0</v>
      </c>
      <c r="Q255" s="2">
        <v>42369</v>
      </c>
      <c r="R255">
        <v>2015</v>
      </c>
      <c r="S255">
        <v>1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 t="str">
        <f>VLOOKUP(trenddyadic2022[[#This Row],[country1]],[1]Sheet1countrytrend!$A$2:$B$229, 2,FALSE)</f>
        <v>Comoros</v>
      </c>
      <c r="AA255" t="str">
        <f>VLOOKUP(trenddyadic2022[[#This Row],[country2]],[1]Sheet1countrytrend!$A$2:$B$229, 2,FALSE)</f>
        <v>South Africa</v>
      </c>
    </row>
    <row r="256" spans="1:27" x14ac:dyDescent="0.3">
      <c r="A256" s="1" t="s">
        <v>37</v>
      </c>
      <c r="B256" s="1" t="s">
        <v>60</v>
      </c>
      <c r="C256" s="1" t="s">
        <v>52</v>
      </c>
      <c r="D256">
        <v>325</v>
      </c>
      <c r="E256">
        <v>1</v>
      </c>
      <c r="F256">
        <v>2</v>
      </c>
      <c r="G256">
        <v>1</v>
      </c>
      <c r="H256">
        <v>3</v>
      </c>
      <c r="I256">
        <v>1000</v>
      </c>
      <c r="J256">
        <v>26</v>
      </c>
      <c r="K256">
        <v>0</v>
      </c>
      <c r="L256" s="1"/>
      <c r="M256">
        <v>4</v>
      </c>
      <c r="N256">
        <v>1</v>
      </c>
      <c r="O256">
        <v>0</v>
      </c>
      <c r="Q256" s="2">
        <v>42369</v>
      </c>
      <c r="R256">
        <v>2015</v>
      </c>
      <c r="S256">
        <v>1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 t="str">
        <f>VLOOKUP(trenddyadic2022[[#This Row],[country1]],[1]Sheet1countrytrend!$A$2:$B$229, 2,FALSE)</f>
        <v>Comoros</v>
      </c>
      <c r="AA256" t="str">
        <f>VLOOKUP(trenddyadic2022[[#This Row],[country2]],[1]Sheet1countrytrend!$A$2:$B$229, 2,FALSE)</f>
        <v>Swaziland</v>
      </c>
    </row>
    <row r="257" spans="1:27" x14ac:dyDescent="0.3">
      <c r="A257" s="1" t="s">
        <v>37</v>
      </c>
      <c r="B257" s="1" t="s">
        <v>60</v>
      </c>
      <c r="C257" s="1" t="s">
        <v>53</v>
      </c>
      <c r="D257">
        <v>325</v>
      </c>
      <c r="E257">
        <v>1</v>
      </c>
      <c r="F257">
        <v>2</v>
      </c>
      <c r="G257">
        <v>1</v>
      </c>
      <c r="H257">
        <v>3</v>
      </c>
      <c r="I257">
        <v>1000</v>
      </c>
      <c r="J257">
        <v>26</v>
      </c>
      <c r="K257">
        <v>0</v>
      </c>
      <c r="L257" s="1"/>
      <c r="M257">
        <v>4</v>
      </c>
      <c r="N257">
        <v>1</v>
      </c>
      <c r="O257">
        <v>0</v>
      </c>
      <c r="Q257" s="2">
        <v>42369</v>
      </c>
      <c r="R257">
        <v>2015</v>
      </c>
      <c r="S257">
        <v>1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 t="str">
        <f>VLOOKUP(trenddyadic2022[[#This Row],[country1]],[1]Sheet1countrytrend!$A$2:$B$229, 2,FALSE)</f>
        <v>Comoros</v>
      </c>
      <c r="AA257" t="str">
        <f>VLOOKUP(trenddyadic2022[[#This Row],[country2]],[1]Sheet1countrytrend!$A$2:$B$229, 2,FALSE)</f>
        <v>Sudan</v>
      </c>
    </row>
    <row r="258" spans="1:27" x14ac:dyDescent="0.3">
      <c r="A258" s="1" t="s">
        <v>37</v>
      </c>
      <c r="B258" s="1" t="s">
        <v>60</v>
      </c>
      <c r="C258" s="1" t="s">
        <v>56</v>
      </c>
      <c r="D258">
        <v>325</v>
      </c>
      <c r="E258">
        <v>1</v>
      </c>
      <c r="F258">
        <v>2</v>
      </c>
      <c r="G258">
        <v>1</v>
      </c>
      <c r="H258">
        <v>3</v>
      </c>
      <c r="I258">
        <v>1000</v>
      </c>
      <c r="J258">
        <v>26</v>
      </c>
      <c r="K258">
        <v>0</v>
      </c>
      <c r="L258" s="1"/>
      <c r="M258">
        <v>4</v>
      </c>
      <c r="N258">
        <v>1</v>
      </c>
      <c r="O258">
        <v>0</v>
      </c>
      <c r="Q258" s="2">
        <v>42369</v>
      </c>
      <c r="R258">
        <v>2015</v>
      </c>
      <c r="S258">
        <v>1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 t="str">
        <f>VLOOKUP(trenddyadic2022[[#This Row],[country1]],[1]Sheet1countrytrend!$A$2:$B$229, 2,FALSE)</f>
        <v>Comoros</v>
      </c>
      <c r="AA258" t="str">
        <f>VLOOKUP(trenddyadic2022[[#This Row],[country2]],[1]Sheet1countrytrend!$A$2:$B$229, 2,FALSE)</f>
        <v>Zambia</v>
      </c>
    </row>
    <row r="259" spans="1:27" x14ac:dyDescent="0.3">
      <c r="A259" s="1" t="s">
        <v>37</v>
      </c>
      <c r="B259" s="1" t="s">
        <v>60</v>
      </c>
      <c r="C259" s="1" t="s">
        <v>55</v>
      </c>
      <c r="D259">
        <v>325</v>
      </c>
      <c r="E259">
        <v>1</v>
      </c>
      <c r="F259">
        <v>2</v>
      </c>
      <c r="G259">
        <v>1</v>
      </c>
      <c r="H259">
        <v>3</v>
      </c>
      <c r="I259">
        <v>1000</v>
      </c>
      <c r="J259">
        <v>26</v>
      </c>
      <c r="K259">
        <v>0</v>
      </c>
      <c r="L259" s="1"/>
      <c r="M259">
        <v>4</v>
      </c>
      <c r="N259">
        <v>1</v>
      </c>
      <c r="O259">
        <v>0</v>
      </c>
      <c r="Q259" s="2">
        <v>42369</v>
      </c>
      <c r="R259">
        <v>2015</v>
      </c>
      <c r="S259">
        <v>1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 t="str">
        <f>VLOOKUP(trenddyadic2022[[#This Row],[country1]],[1]Sheet1countrytrend!$A$2:$B$229, 2,FALSE)</f>
        <v>Comoros</v>
      </c>
      <c r="AA259" t="str">
        <f>VLOOKUP(trenddyadic2022[[#This Row],[country2]],[1]Sheet1countrytrend!$A$2:$B$229, 2,FALSE)</f>
        <v>Zimbabwe</v>
      </c>
    </row>
    <row r="260" spans="1:27" x14ac:dyDescent="0.3">
      <c r="A260" s="1" t="s">
        <v>37</v>
      </c>
      <c r="B260" s="1" t="s">
        <v>61</v>
      </c>
      <c r="C260" s="1" t="s">
        <v>38</v>
      </c>
      <c r="D260">
        <v>325</v>
      </c>
      <c r="E260">
        <v>1</v>
      </c>
      <c r="F260">
        <v>2</v>
      </c>
      <c r="G260">
        <v>1</v>
      </c>
      <c r="H260">
        <v>3</v>
      </c>
      <c r="I260">
        <v>1000</v>
      </c>
      <c r="J260">
        <v>26</v>
      </c>
      <c r="K260">
        <v>0</v>
      </c>
      <c r="L260" s="1"/>
      <c r="M260">
        <v>4</v>
      </c>
      <c r="N260">
        <v>1</v>
      </c>
      <c r="O260">
        <v>0</v>
      </c>
      <c r="Q260" s="2">
        <v>42369</v>
      </c>
      <c r="R260">
        <v>2015</v>
      </c>
      <c r="S260">
        <v>1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 t="str">
        <f>VLOOKUP(trenddyadic2022[[#This Row],[country1]],[1]Sheet1countrytrend!$A$2:$B$229, 2,FALSE)</f>
        <v>Congo, Rep.</v>
      </c>
      <c r="AA260" t="str">
        <f>VLOOKUP(trenddyadic2022[[#This Row],[country2]],[1]Sheet1countrytrend!$A$2:$B$229, 2,FALSE)</f>
        <v>Djibouti</v>
      </c>
    </row>
    <row r="261" spans="1:27" x14ac:dyDescent="0.3">
      <c r="A261" s="1" t="s">
        <v>37</v>
      </c>
      <c r="B261" s="1" t="s">
        <v>61</v>
      </c>
      <c r="C261" s="1" t="s">
        <v>47</v>
      </c>
      <c r="D261">
        <v>325</v>
      </c>
      <c r="E261">
        <v>1</v>
      </c>
      <c r="F261">
        <v>2</v>
      </c>
      <c r="G261">
        <v>1</v>
      </c>
      <c r="H261">
        <v>3</v>
      </c>
      <c r="I261">
        <v>1000</v>
      </c>
      <c r="J261">
        <v>26</v>
      </c>
      <c r="K261">
        <v>0</v>
      </c>
      <c r="L261" s="1"/>
      <c r="M261">
        <v>4</v>
      </c>
      <c r="N261">
        <v>1</v>
      </c>
      <c r="O261">
        <v>0</v>
      </c>
      <c r="Q261" s="2">
        <v>42369</v>
      </c>
      <c r="R261">
        <v>2015</v>
      </c>
      <c r="S261">
        <v>1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 t="str">
        <f>VLOOKUP(trenddyadic2022[[#This Row],[country1]],[1]Sheet1countrytrend!$A$2:$B$229, 2,FALSE)</f>
        <v>Congo, Rep.</v>
      </c>
      <c r="AA261" t="str">
        <f>VLOOKUP(trenddyadic2022[[#This Row],[country2]],[1]Sheet1countrytrend!$A$2:$B$229, 2,FALSE)</f>
        <v>Ethiopia</v>
      </c>
    </row>
    <row r="262" spans="1:27" x14ac:dyDescent="0.3">
      <c r="A262" s="1" t="s">
        <v>37</v>
      </c>
      <c r="B262" s="1" t="s">
        <v>61</v>
      </c>
      <c r="C262" s="1" t="s">
        <v>40</v>
      </c>
      <c r="D262">
        <v>325</v>
      </c>
      <c r="E262">
        <v>1</v>
      </c>
      <c r="F262">
        <v>2</v>
      </c>
      <c r="G262">
        <v>1</v>
      </c>
      <c r="H262">
        <v>3</v>
      </c>
      <c r="I262">
        <v>1000</v>
      </c>
      <c r="J262">
        <v>26</v>
      </c>
      <c r="K262">
        <v>0</v>
      </c>
      <c r="L262" s="1"/>
      <c r="M262">
        <v>4</v>
      </c>
      <c r="N262">
        <v>1</v>
      </c>
      <c r="O262">
        <v>0</v>
      </c>
      <c r="Q262" s="2">
        <v>42369</v>
      </c>
      <c r="R262">
        <v>2015</v>
      </c>
      <c r="S262">
        <v>1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 t="str">
        <f>VLOOKUP(trenddyadic2022[[#This Row],[country1]],[1]Sheet1countrytrend!$A$2:$B$229, 2,FALSE)</f>
        <v>Congo, Rep.</v>
      </c>
      <c r="AA262" t="str">
        <f>VLOOKUP(trenddyadic2022[[#This Row],[country2]],[1]Sheet1countrytrend!$A$2:$B$229, 2,FALSE)</f>
        <v>Eritrea</v>
      </c>
    </row>
    <row r="263" spans="1:27" x14ac:dyDescent="0.3">
      <c r="A263" s="1" t="s">
        <v>37</v>
      </c>
      <c r="B263" s="1" t="s">
        <v>61</v>
      </c>
      <c r="C263" s="1" t="s">
        <v>48</v>
      </c>
      <c r="D263">
        <v>325</v>
      </c>
      <c r="E263">
        <v>1</v>
      </c>
      <c r="F263">
        <v>2</v>
      </c>
      <c r="G263">
        <v>1</v>
      </c>
      <c r="H263">
        <v>3</v>
      </c>
      <c r="I263">
        <v>1000</v>
      </c>
      <c r="J263">
        <v>26</v>
      </c>
      <c r="K263">
        <v>0</v>
      </c>
      <c r="L263" s="1"/>
      <c r="M263">
        <v>4</v>
      </c>
      <c r="N263">
        <v>1</v>
      </c>
      <c r="O263">
        <v>0</v>
      </c>
      <c r="Q263" s="2">
        <v>42369</v>
      </c>
      <c r="R263">
        <v>2015</v>
      </c>
      <c r="S263">
        <v>1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 t="str">
        <f>VLOOKUP(trenddyadic2022[[#This Row],[country1]],[1]Sheet1countrytrend!$A$2:$B$229, 2,FALSE)</f>
        <v>Congo, Rep.</v>
      </c>
      <c r="AA263" t="str">
        <f>VLOOKUP(trenddyadic2022[[#This Row],[country2]],[1]Sheet1countrytrend!$A$2:$B$229, 2,FALSE)</f>
        <v>Egypt, Arab Rep.</v>
      </c>
    </row>
    <row r="264" spans="1:27" x14ac:dyDescent="0.3">
      <c r="A264" s="1" t="s">
        <v>37</v>
      </c>
      <c r="B264" s="1" t="s">
        <v>61</v>
      </c>
      <c r="C264" s="1" t="s">
        <v>49</v>
      </c>
      <c r="D264">
        <v>325</v>
      </c>
      <c r="E264">
        <v>1</v>
      </c>
      <c r="F264">
        <v>2</v>
      </c>
      <c r="G264">
        <v>1</v>
      </c>
      <c r="H264">
        <v>3</v>
      </c>
      <c r="I264">
        <v>1000</v>
      </c>
      <c r="J264">
        <v>26</v>
      </c>
      <c r="K264">
        <v>0</v>
      </c>
      <c r="L264" s="1"/>
      <c r="M264">
        <v>4</v>
      </c>
      <c r="N264">
        <v>1</v>
      </c>
      <c r="O264">
        <v>0</v>
      </c>
      <c r="Q264" s="2">
        <v>42369</v>
      </c>
      <c r="R264">
        <v>2015</v>
      </c>
      <c r="S264">
        <v>1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 t="str">
        <f>VLOOKUP(trenddyadic2022[[#This Row],[country1]],[1]Sheet1countrytrend!$A$2:$B$229, 2,FALSE)</f>
        <v>Congo, Rep.</v>
      </c>
      <c r="AA264" t="str">
        <f>VLOOKUP(trenddyadic2022[[#This Row],[country2]],[1]Sheet1countrytrend!$A$2:$B$229, 2,FALSE)</f>
        <v>EAC</v>
      </c>
    </row>
    <row r="265" spans="1:27" x14ac:dyDescent="0.3">
      <c r="A265" s="1" t="s">
        <v>37</v>
      </c>
      <c r="B265" s="1" t="s">
        <v>61</v>
      </c>
      <c r="C265" s="1" t="s">
        <v>46</v>
      </c>
      <c r="D265">
        <v>325</v>
      </c>
      <c r="E265">
        <v>1</v>
      </c>
      <c r="F265">
        <v>2</v>
      </c>
      <c r="G265">
        <v>1</v>
      </c>
      <c r="H265">
        <v>3</v>
      </c>
      <c r="I265">
        <v>1000</v>
      </c>
      <c r="J265">
        <v>26</v>
      </c>
      <c r="K265">
        <v>0</v>
      </c>
      <c r="L265" s="1"/>
      <c r="M265">
        <v>4</v>
      </c>
      <c r="N265">
        <v>1</v>
      </c>
      <c r="O265">
        <v>0</v>
      </c>
      <c r="Q265" s="2">
        <v>42369</v>
      </c>
      <c r="R265">
        <v>2015</v>
      </c>
      <c r="S265">
        <v>1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 t="str">
        <f>VLOOKUP(trenddyadic2022[[#This Row],[country1]],[1]Sheet1countrytrend!$A$2:$B$229, 2,FALSE)</f>
        <v>Congo, Rep.</v>
      </c>
      <c r="AA265" t="str">
        <f>VLOOKUP(trenddyadic2022[[#This Row],[country2]],[1]Sheet1countrytrend!$A$2:$B$229, 2,FALSE)</f>
        <v>Lesotho</v>
      </c>
    </row>
    <row r="266" spans="1:27" x14ac:dyDescent="0.3">
      <c r="A266" s="1" t="s">
        <v>37</v>
      </c>
      <c r="B266" s="1" t="s">
        <v>61</v>
      </c>
      <c r="C266" s="1" t="s">
        <v>43</v>
      </c>
      <c r="D266">
        <v>325</v>
      </c>
      <c r="E266">
        <v>1</v>
      </c>
      <c r="F266">
        <v>2</v>
      </c>
      <c r="G266">
        <v>1</v>
      </c>
      <c r="H266">
        <v>3</v>
      </c>
      <c r="I266">
        <v>1000</v>
      </c>
      <c r="J266">
        <v>26</v>
      </c>
      <c r="K266">
        <v>0</v>
      </c>
      <c r="L266" s="1"/>
      <c r="M266">
        <v>4</v>
      </c>
      <c r="N266">
        <v>1</v>
      </c>
      <c r="O266">
        <v>0</v>
      </c>
      <c r="Q266" s="2">
        <v>42369</v>
      </c>
      <c r="R266">
        <v>2015</v>
      </c>
      <c r="S266">
        <v>1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 t="str">
        <f>VLOOKUP(trenddyadic2022[[#This Row],[country1]],[1]Sheet1countrytrend!$A$2:$B$229, 2,FALSE)</f>
        <v>Congo, Rep.</v>
      </c>
      <c r="AA266" t="str">
        <f>VLOOKUP(trenddyadic2022[[#This Row],[country2]],[1]Sheet1countrytrend!$A$2:$B$229, 2,FALSE)</f>
        <v>Libya</v>
      </c>
    </row>
    <row r="267" spans="1:27" x14ac:dyDescent="0.3">
      <c r="A267" s="1" t="s">
        <v>37</v>
      </c>
      <c r="B267" s="1" t="s">
        <v>61</v>
      </c>
      <c r="C267" s="1" t="s">
        <v>54</v>
      </c>
      <c r="D267">
        <v>325</v>
      </c>
      <c r="E267">
        <v>1</v>
      </c>
      <c r="F267">
        <v>2</v>
      </c>
      <c r="G267">
        <v>1</v>
      </c>
      <c r="H267">
        <v>3</v>
      </c>
      <c r="I267">
        <v>1000</v>
      </c>
      <c r="J267">
        <v>26</v>
      </c>
      <c r="K267">
        <v>0</v>
      </c>
      <c r="L267" s="1"/>
      <c r="M267">
        <v>4</v>
      </c>
      <c r="N267">
        <v>1</v>
      </c>
      <c r="O267">
        <v>0</v>
      </c>
      <c r="Q267" s="2">
        <v>42369</v>
      </c>
      <c r="R267">
        <v>2015</v>
      </c>
      <c r="S267">
        <v>1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 t="str">
        <f>VLOOKUP(trenddyadic2022[[#This Row],[country1]],[1]Sheet1countrytrend!$A$2:$B$229, 2,FALSE)</f>
        <v>Congo, Rep.</v>
      </c>
      <c r="AA267" t="str">
        <f>VLOOKUP(trenddyadic2022[[#This Row],[country2]],[1]Sheet1countrytrend!$A$2:$B$229, 2,FALSE)</f>
        <v>Madagascar</v>
      </c>
    </row>
    <row r="268" spans="1:27" x14ac:dyDescent="0.3">
      <c r="A268" s="1" t="s">
        <v>37</v>
      </c>
      <c r="B268" s="1" t="s">
        <v>61</v>
      </c>
      <c r="C268" s="1" t="s">
        <v>42</v>
      </c>
      <c r="D268">
        <v>325</v>
      </c>
      <c r="E268">
        <v>1</v>
      </c>
      <c r="F268">
        <v>2</v>
      </c>
      <c r="G268">
        <v>1</v>
      </c>
      <c r="H268">
        <v>3</v>
      </c>
      <c r="I268">
        <v>1000</v>
      </c>
      <c r="J268">
        <v>26</v>
      </c>
      <c r="K268">
        <v>0</v>
      </c>
      <c r="L268" s="1"/>
      <c r="M268">
        <v>4</v>
      </c>
      <c r="N268">
        <v>1</v>
      </c>
      <c r="O268">
        <v>0</v>
      </c>
      <c r="Q268" s="2">
        <v>42369</v>
      </c>
      <c r="R268">
        <v>2015</v>
      </c>
      <c r="S268">
        <v>1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 t="str">
        <f>VLOOKUP(trenddyadic2022[[#This Row],[country1]],[1]Sheet1countrytrend!$A$2:$B$229, 2,FALSE)</f>
        <v>Congo, Rep.</v>
      </c>
      <c r="AA268" t="str">
        <f>VLOOKUP(trenddyadic2022[[#This Row],[country2]],[1]Sheet1countrytrend!$A$2:$B$229, 2,FALSE)</f>
        <v>Malawi</v>
      </c>
    </row>
    <row r="269" spans="1:27" x14ac:dyDescent="0.3">
      <c r="A269" s="1" t="s">
        <v>37</v>
      </c>
      <c r="B269" s="1" t="s">
        <v>61</v>
      </c>
      <c r="C269" s="1" t="s">
        <v>39</v>
      </c>
      <c r="D269">
        <v>325</v>
      </c>
      <c r="E269">
        <v>1</v>
      </c>
      <c r="F269">
        <v>2</v>
      </c>
      <c r="G269">
        <v>1</v>
      </c>
      <c r="H269">
        <v>3</v>
      </c>
      <c r="I269">
        <v>1000</v>
      </c>
      <c r="J269">
        <v>26</v>
      </c>
      <c r="K269">
        <v>0</v>
      </c>
      <c r="L269" s="1"/>
      <c r="M269">
        <v>4</v>
      </c>
      <c r="N269">
        <v>1</v>
      </c>
      <c r="O269">
        <v>0</v>
      </c>
      <c r="Q269" s="2">
        <v>42369</v>
      </c>
      <c r="R269">
        <v>2015</v>
      </c>
      <c r="S269">
        <v>1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 t="str">
        <f>VLOOKUP(trenddyadic2022[[#This Row],[country1]],[1]Sheet1countrytrend!$A$2:$B$229, 2,FALSE)</f>
        <v>Congo, Rep.</v>
      </c>
      <c r="AA269" t="str">
        <f>VLOOKUP(trenddyadic2022[[#This Row],[country2]],[1]Sheet1countrytrend!$A$2:$B$229, 2,FALSE)</f>
        <v>Mauritius</v>
      </c>
    </row>
    <row r="270" spans="1:27" x14ac:dyDescent="0.3">
      <c r="A270" s="1" t="s">
        <v>37</v>
      </c>
      <c r="B270" s="1" t="s">
        <v>61</v>
      </c>
      <c r="C270" s="1" t="s">
        <v>45</v>
      </c>
      <c r="D270">
        <v>325</v>
      </c>
      <c r="E270">
        <v>1</v>
      </c>
      <c r="F270">
        <v>2</v>
      </c>
      <c r="G270">
        <v>1</v>
      </c>
      <c r="H270">
        <v>3</v>
      </c>
      <c r="I270">
        <v>1000</v>
      </c>
      <c r="J270">
        <v>26</v>
      </c>
      <c r="K270">
        <v>0</v>
      </c>
      <c r="L270" s="1"/>
      <c r="M270">
        <v>4</v>
      </c>
      <c r="N270">
        <v>1</v>
      </c>
      <c r="O270">
        <v>0</v>
      </c>
      <c r="Q270" s="2">
        <v>42369</v>
      </c>
      <c r="R270">
        <v>2015</v>
      </c>
      <c r="S270">
        <v>1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 t="str">
        <f>VLOOKUP(trenddyadic2022[[#This Row],[country1]],[1]Sheet1countrytrend!$A$2:$B$229, 2,FALSE)</f>
        <v>Congo, Rep.</v>
      </c>
      <c r="AA270" t="str">
        <f>VLOOKUP(trenddyadic2022[[#This Row],[country2]],[1]Sheet1countrytrend!$A$2:$B$229, 2,FALSE)</f>
        <v>Mozambique</v>
      </c>
    </row>
    <row r="271" spans="1:27" x14ac:dyDescent="0.3">
      <c r="A271" s="1" t="s">
        <v>37</v>
      </c>
      <c r="B271" s="1" t="s">
        <v>61</v>
      </c>
      <c r="C271" s="1" t="s">
        <v>41</v>
      </c>
      <c r="D271">
        <v>325</v>
      </c>
      <c r="E271">
        <v>1</v>
      </c>
      <c r="F271">
        <v>2</v>
      </c>
      <c r="G271">
        <v>1</v>
      </c>
      <c r="H271">
        <v>3</v>
      </c>
      <c r="I271">
        <v>1000</v>
      </c>
      <c r="J271">
        <v>26</v>
      </c>
      <c r="K271">
        <v>0</v>
      </c>
      <c r="L271" s="1"/>
      <c r="M271">
        <v>4</v>
      </c>
      <c r="N271">
        <v>1</v>
      </c>
      <c r="O271">
        <v>0</v>
      </c>
      <c r="Q271" s="2">
        <v>42369</v>
      </c>
      <c r="R271">
        <v>2015</v>
      </c>
      <c r="S271">
        <v>1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 t="str">
        <f>VLOOKUP(trenddyadic2022[[#This Row],[country1]],[1]Sheet1countrytrend!$A$2:$B$229, 2,FALSE)</f>
        <v>Congo, Rep.</v>
      </c>
      <c r="AA271" t="str">
        <f>VLOOKUP(trenddyadic2022[[#This Row],[country2]],[1]Sheet1countrytrend!$A$2:$B$229, 2,FALSE)</f>
        <v>Namibia</v>
      </c>
    </row>
    <row r="272" spans="1:27" x14ac:dyDescent="0.3">
      <c r="A272" s="1" t="s">
        <v>37</v>
      </c>
      <c r="B272" s="1" t="s">
        <v>61</v>
      </c>
      <c r="C272" s="1" t="s">
        <v>44</v>
      </c>
      <c r="D272">
        <v>325</v>
      </c>
      <c r="E272">
        <v>1</v>
      </c>
      <c r="F272">
        <v>2</v>
      </c>
      <c r="G272">
        <v>1</v>
      </c>
      <c r="H272">
        <v>3</v>
      </c>
      <c r="I272">
        <v>1000</v>
      </c>
      <c r="J272">
        <v>26</v>
      </c>
      <c r="K272">
        <v>0</v>
      </c>
      <c r="L272" s="1"/>
      <c r="M272">
        <v>4</v>
      </c>
      <c r="N272">
        <v>1</v>
      </c>
      <c r="O272">
        <v>0</v>
      </c>
      <c r="Q272" s="2">
        <v>42369</v>
      </c>
      <c r="R272">
        <v>2015</v>
      </c>
      <c r="S272">
        <v>1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 t="str">
        <f>VLOOKUP(trenddyadic2022[[#This Row],[country1]],[1]Sheet1countrytrend!$A$2:$B$229, 2,FALSE)</f>
        <v>Congo, Rep.</v>
      </c>
      <c r="AA272" t="str">
        <f>VLOOKUP(trenddyadic2022[[#This Row],[country2]],[1]Sheet1countrytrend!$A$2:$B$229, 2,FALSE)</f>
        <v>Rwanda</v>
      </c>
    </row>
    <row r="273" spans="1:27" x14ac:dyDescent="0.3">
      <c r="A273" s="1" t="s">
        <v>37</v>
      </c>
      <c r="B273" s="1" t="s">
        <v>61</v>
      </c>
      <c r="C273" s="1" t="s">
        <v>50</v>
      </c>
      <c r="D273">
        <v>325</v>
      </c>
      <c r="E273">
        <v>1</v>
      </c>
      <c r="F273">
        <v>2</v>
      </c>
      <c r="G273">
        <v>1</v>
      </c>
      <c r="H273">
        <v>3</v>
      </c>
      <c r="I273">
        <v>1000</v>
      </c>
      <c r="J273">
        <v>26</v>
      </c>
      <c r="K273">
        <v>0</v>
      </c>
      <c r="L273" s="1"/>
      <c r="M273">
        <v>4</v>
      </c>
      <c r="N273">
        <v>1</v>
      </c>
      <c r="O273">
        <v>0</v>
      </c>
      <c r="Q273" s="2">
        <v>42369</v>
      </c>
      <c r="R273">
        <v>2015</v>
      </c>
      <c r="S273">
        <v>1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 t="str">
        <f>VLOOKUP(trenddyadic2022[[#This Row],[country1]],[1]Sheet1countrytrend!$A$2:$B$229, 2,FALSE)</f>
        <v>Congo, Rep.</v>
      </c>
      <c r="AA273" t="str">
        <f>VLOOKUP(trenddyadic2022[[#This Row],[country2]],[1]Sheet1countrytrend!$A$2:$B$229, 2,FALSE)</f>
        <v>Seychelles</v>
      </c>
    </row>
    <row r="274" spans="1:27" x14ac:dyDescent="0.3">
      <c r="A274" s="1" t="s">
        <v>37</v>
      </c>
      <c r="B274" s="1" t="s">
        <v>61</v>
      </c>
      <c r="C274" s="1" t="s">
        <v>51</v>
      </c>
      <c r="D274">
        <v>325</v>
      </c>
      <c r="E274">
        <v>1</v>
      </c>
      <c r="F274">
        <v>2</v>
      </c>
      <c r="G274">
        <v>1</v>
      </c>
      <c r="H274">
        <v>3</v>
      </c>
      <c r="I274">
        <v>1000</v>
      </c>
      <c r="J274">
        <v>26</v>
      </c>
      <c r="K274">
        <v>0</v>
      </c>
      <c r="L274" s="1"/>
      <c r="M274">
        <v>4</v>
      </c>
      <c r="N274">
        <v>1</v>
      </c>
      <c r="O274">
        <v>0</v>
      </c>
      <c r="Q274" s="2">
        <v>42369</v>
      </c>
      <c r="R274">
        <v>2015</v>
      </c>
      <c r="S274">
        <v>1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 t="str">
        <f>VLOOKUP(trenddyadic2022[[#This Row],[country1]],[1]Sheet1countrytrend!$A$2:$B$229, 2,FALSE)</f>
        <v>Congo, Rep.</v>
      </c>
      <c r="AA274" t="str">
        <f>VLOOKUP(trenddyadic2022[[#This Row],[country2]],[1]Sheet1countrytrend!$A$2:$B$229, 2,FALSE)</f>
        <v>South Africa</v>
      </c>
    </row>
    <row r="275" spans="1:27" x14ac:dyDescent="0.3">
      <c r="A275" s="1" t="s">
        <v>37</v>
      </c>
      <c r="B275" s="1" t="s">
        <v>61</v>
      </c>
      <c r="C275" s="1" t="s">
        <v>52</v>
      </c>
      <c r="D275">
        <v>325</v>
      </c>
      <c r="E275">
        <v>1</v>
      </c>
      <c r="F275">
        <v>2</v>
      </c>
      <c r="G275">
        <v>1</v>
      </c>
      <c r="H275">
        <v>3</v>
      </c>
      <c r="I275">
        <v>1000</v>
      </c>
      <c r="J275">
        <v>26</v>
      </c>
      <c r="K275">
        <v>0</v>
      </c>
      <c r="L275" s="1"/>
      <c r="M275">
        <v>4</v>
      </c>
      <c r="N275">
        <v>1</v>
      </c>
      <c r="O275">
        <v>0</v>
      </c>
      <c r="Q275" s="2">
        <v>42369</v>
      </c>
      <c r="R275">
        <v>2015</v>
      </c>
      <c r="S275">
        <v>1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 t="str">
        <f>VLOOKUP(trenddyadic2022[[#This Row],[country1]],[1]Sheet1countrytrend!$A$2:$B$229, 2,FALSE)</f>
        <v>Congo, Rep.</v>
      </c>
      <c r="AA275" t="str">
        <f>VLOOKUP(trenddyadic2022[[#This Row],[country2]],[1]Sheet1countrytrend!$A$2:$B$229, 2,FALSE)</f>
        <v>Swaziland</v>
      </c>
    </row>
    <row r="276" spans="1:27" x14ac:dyDescent="0.3">
      <c r="A276" s="1" t="s">
        <v>37</v>
      </c>
      <c r="B276" s="1" t="s">
        <v>61</v>
      </c>
      <c r="C276" s="1" t="s">
        <v>53</v>
      </c>
      <c r="D276">
        <v>325</v>
      </c>
      <c r="E276">
        <v>1</v>
      </c>
      <c r="F276">
        <v>2</v>
      </c>
      <c r="G276">
        <v>1</v>
      </c>
      <c r="H276">
        <v>3</v>
      </c>
      <c r="I276">
        <v>1000</v>
      </c>
      <c r="J276">
        <v>26</v>
      </c>
      <c r="K276">
        <v>0</v>
      </c>
      <c r="L276" s="1"/>
      <c r="M276">
        <v>4</v>
      </c>
      <c r="N276">
        <v>1</v>
      </c>
      <c r="O276">
        <v>0</v>
      </c>
      <c r="Q276" s="2">
        <v>42369</v>
      </c>
      <c r="R276">
        <v>2015</v>
      </c>
      <c r="S276">
        <v>1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</v>
      </c>
      <c r="Z276" t="str">
        <f>VLOOKUP(trenddyadic2022[[#This Row],[country1]],[1]Sheet1countrytrend!$A$2:$B$229, 2,FALSE)</f>
        <v>Congo, Rep.</v>
      </c>
      <c r="AA276" t="str">
        <f>VLOOKUP(trenddyadic2022[[#This Row],[country2]],[1]Sheet1countrytrend!$A$2:$B$229, 2,FALSE)</f>
        <v>Sudan</v>
      </c>
    </row>
    <row r="277" spans="1:27" x14ac:dyDescent="0.3">
      <c r="A277" s="1" t="s">
        <v>37</v>
      </c>
      <c r="B277" s="1" t="s">
        <v>61</v>
      </c>
      <c r="C277" s="1" t="s">
        <v>56</v>
      </c>
      <c r="D277">
        <v>325</v>
      </c>
      <c r="E277">
        <v>1</v>
      </c>
      <c r="F277">
        <v>2</v>
      </c>
      <c r="G277">
        <v>1</v>
      </c>
      <c r="H277">
        <v>3</v>
      </c>
      <c r="I277">
        <v>1000</v>
      </c>
      <c r="J277">
        <v>26</v>
      </c>
      <c r="K277">
        <v>0</v>
      </c>
      <c r="L277" s="1"/>
      <c r="M277">
        <v>4</v>
      </c>
      <c r="N277">
        <v>1</v>
      </c>
      <c r="O277">
        <v>0</v>
      </c>
      <c r="Q277" s="2">
        <v>42369</v>
      </c>
      <c r="R277">
        <v>2015</v>
      </c>
      <c r="S277">
        <v>1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 t="str">
        <f>VLOOKUP(trenddyadic2022[[#This Row],[country1]],[1]Sheet1countrytrend!$A$2:$B$229, 2,FALSE)</f>
        <v>Congo, Rep.</v>
      </c>
      <c r="AA277" t="str">
        <f>VLOOKUP(trenddyadic2022[[#This Row],[country2]],[1]Sheet1countrytrend!$A$2:$B$229, 2,FALSE)</f>
        <v>Zambia</v>
      </c>
    </row>
    <row r="278" spans="1:27" x14ac:dyDescent="0.3">
      <c r="A278" s="1" t="s">
        <v>37</v>
      </c>
      <c r="B278" s="1" t="s">
        <v>61</v>
      </c>
      <c r="C278" s="1" t="s">
        <v>55</v>
      </c>
      <c r="D278">
        <v>325</v>
      </c>
      <c r="E278">
        <v>1</v>
      </c>
      <c r="F278">
        <v>2</v>
      </c>
      <c r="G278">
        <v>1</v>
      </c>
      <c r="H278">
        <v>3</v>
      </c>
      <c r="I278">
        <v>1000</v>
      </c>
      <c r="J278">
        <v>26</v>
      </c>
      <c r="K278">
        <v>0</v>
      </c>
      <c r="L278" s="1"/>
      <c r="M278">
        <v>4</v>
      </c>
      <c r="N278">
        <v>1</v>
      </c>
      <c r="O278">
        <v>0</v>
      </c>
      <c r="Q278" s="2">
        <v>42369</v>
      </c>
      <c r="R278">
        <v>2015</v>
      </c>
      <c r="S278">
        <v>1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 t="str">
        <f>VLOOKUP(trenddyadic2022[[#This Row],[country1]],[1]Sheet1countrytrend!$A$2:$B$229, 2,FALSE)</f>
        <v>Congo, Rep.</v>
      </c>
      <c r="AA278" t="str">
        <f>VLOOKUP(trenddyadic2022[[#This Row],[country2]],[1]Sheet1countrytrend!$A$2:$B$229, 2,FALSE)</f>
        <v>Zimbabwe</v>
      </c>
    </row>
    <row r="279" spans="1:27" x14ac:dyDescent="0.3">
      <c r="A279" s="1" t="s">
        <v>37</v>
      </c>
      <c r="B279" s="1" t="s">
        <v>57</v>
      </c>
      <c r="C279" s="1" t="s">
        <v>52</v>
      </c>
      <c r="D279">
        <v>325</v>
      </c>
      <c r="E279">
        <v>1</v>
      </c>
      <c r="F279">
        <v>2</v>
      </c>
      <c r="G279">
        <v>1</v>
      </c>
      <c r="H279">
        <v>3</v>
      </c>
      <c r="I279">
        <v>1000</v>
      </c>
      <c r="J279">
        <v>26</v>
      </c>
      <c r="K279">
        <v>0</v>
      </c>
      <c r="L279" s="1"/>
      <c r="M279">
        <v>4</v>
      </c>
      <c r="N279">
        <v>1</v>
      </c>
      <c r="O279">
        <v>0</v>
      </c>
      <c r="Q279" s="2">
        <v>42369</v>
      </c>
      <c r="R279">
        <v>2015</v>
      </c>
      <c r="S279">
        <v>1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 t="str">
        <f>VLOOKUP(trenddyadic2022[[#This Row],[country1]],[1]Sheet1countrytrend!$A$2:$B$229, 2,FALSE)</f>
        <v>Angola</v>
      </c>
      <c r="AA279" t="str">
        <f>VLOOKUP(trenddyadic2022[[#This Row],[country2]],[1]Sheet1countrytrend!$A$2:$B$229, 2,FALSE)</f>
        <v>Swaziland</v>
      </c>
    </row>
    <row r="280" spans="1:27" x14ac:dyDescent="0.3">
      <c r="A280" s="1" t="s">
        <v>37</v>
      </c>
      <c r="B280" s="1" t="s">
        <v>57</v>
      </c>
      <c r="C280" s="1" t="s">
        <v>53</v>
      </c>
      <c r="D280">
        <v>325</v>
      </c>
      <c r="E280">
        <v>1</v>
      </c>
      <c r="F280">
        <v>2</v>
      </c>
      <c r="G280">
        <v>1</v>
      </c>
      <c r="H280">
        <v>3</v>
      </c>
      <c r="I280">
        <v>1000</v>
      </c>
      <c r="J280">
        <v>26</v>
      </c>
      <c r="K280">
        <v>0</v>
      </c>
      <c r="L280" s="1"/>
      <c r="M280">
        <v>4</v>
      </c>
      <c r="N280">
        <v>1</v>
      </c>
      <c r="O280">
        <v>0</v>
      </c>
      <c r="Q280" s="2">
        <v>42369</v>
      </c>
      <c r="R280">
        <v>2015</v>
      </c>
      <c r="S280">
        <v>1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 t="str">
        <f>VLOOKUP(trenddyadic2022[[#This Row],[country1]],[1]Sheet1countrytrend!$A$2:$B$229, 2,FALSE)</f>
        <v>Angola</v>
      </c>
      <c r="AA280" t="str">
        <f>VLOOKUP(trenddyadic2022[[#This Row],[country2]],[1]Sheet1countrytrend!$A$2:$B$229, 2,FALSE)</f>
        <v>Sudan</v>
      </c>
    </row>
    <row r="281" spans="1:27" x14ac:dyDescent="0.3">
      <c r="A281" s="1" t="s">
        <v>37</v>
      </c>
      <c r="B281" s="1" t="s">
        <v>42</v>
      </c>
      <c r="C281" s="1" t="s">
        <v>51</v>
      </c>
      <c r="D281">
        <v>325</v>
      </c>
      <c r="E281">
        <v>1</v>
      </c>
      <c r="F281">
        <v>2</v>
      </c>
      <c r="G281">
        <v>1</v>
      </c>
      <c r="H281">
        <v>3</v>
      </c>
      <c r="I281">
        <v>1000</v>
      </c>
      <c r="J281">
        <v>26</v>
      </c>
      <c r="K281">
        <v>0</v>
      </c>
      <c r="L281" s="1"/>
      <c r="M281">
        <v>4</v>
      </c>
      <c r="N281">
        <v>1</v>
      </c>
      <c r="O281">
        <v>0</v>
      </c>
      <c r="Q281" s="2">
        <v>42369</v>
      </c>
      <c r="R281">
        <v>2015</v>
      </c>
      <c r="S281">
        <v>1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 t="str">
        <f>VLOOKUP(trenddyadic2022[[#This Row],[country1]],[1]Sheet1countrytrend!$A$2:$B$229, 2,FALSE)</f>
        <v>Malawi</v>
      </c>
      <c r="AA281" t="str">
        <f>VLOOKUP(trenddyadic2022[[#This Row],[country2]],[1]Sheet1countrytrend!$A$2:$B$229, 2,FALSE)</f>
        <v>South Africa</v>
      </c>
    </row>
    <row r="282" spans="1:27" x14ac:dyDescent="0.3">
      <c r="A282" s="1" t="s">
        <v>37</v>
      </c>
      <c r="B282" s="1" t="s">
        <v>42</v>
      </c>
      <c r="C282" s="1" t="s">
        <v>52</v>
      </c>
      <c r="D282">
        <v>325</v>
      </c>
      <c r="E282">
        <v>1</v>
      </c>
      <c r="F282">
        <v>2</v>
      </c>
      <c r="G282">
        <v>1</v>
      </c>
      <c r="H282">
        <v>3</v>
      </c>
      <c r="I282">
        <v>1000</v>
      </c>
      <c r="J282">
        <v>26</v>
      </c>
      <c r="K282">
        <v>0</v>
      </c>
      <c r="L282" s="1"/>
      <c r="M282">
        <v>4</v>
      </c>
      <c r="N282">
        <v>1</v>
      </c>
      <c r="O282">
        <v>0</v>
      </c>
      <c r="Q282" s="2">
        <v>42369</v>
      </c>
      <c r="R282">
        <v>2015</v>
      </c>
      <c r="S282">
        <v>1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 t="str">
        <f>VLOOKUP(trenddyadic2022[[#This Row],[country1]],[1]Sheet1countrytrend!$A$2:$B$229, 2,FALSE)</f>
        <v>Malawi</v>
      </c>
      <c r="AA282" t="str">
        <f>VLOOKUP(trenddyadic2022[[#This Row],[country2]],[1]Sheet1countrytrend!$A$2:$B$229, 2,FALSE)</f>
        <v>Swaziland</v>
      </c>
    </row>
    <row r="283" spans="1:27" x14ac:dyDescent="0.3">
      <c r="A283" s="1" t="s">
        <v>37</v>
      </c>
      <c r="B283" s="1" t="s">
        <v>42</v>
      </c>
      <c r="C283" s="1" t="s">
        <v>53</v>
      </c>
      <c r="D283">
        <v>325</v>
      </c>
      <c r="E283">
        <v>1</v>
      </c>
      <c r="F283">
        <v>2</v>
      </c>
      <c r="G283">
        <v>1</v>
      </c>
      <c r="H283">
        <v>3</v>
      </c>
      <c r="I283">
        <v>1000</v>
      </c>
      <c r="J283">
        <v>26</v>
      </c>
      <c r="K283">
        <v>0</v>
      </c>
      <c r="L283" s="1"/>
      <c r="M283">
        <v>4</v>
      </c>
      <c r="N283">
        <v>1</v>
      </c>
      <c r="O283">
        <v>0</v>
      </c>
      <c r="Q283" s="2">
        <v>42369</v>
      </c>
      <c r="R283">
        <v>2015</v>
      </c>
      <c r="S283">
        <v>1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 t="str">
        <f>VLOOKUP(trenddyadic2022[[#This Row],[country1]],[1]Sheet1countrytrend!$A$2:$B$229, 2,FALSE)</f>
        <v>Malawi</v>
      </c>
      <c r="AA283" t="str">
        <f>VLOOKUP(trenddyadic2022[[#This Row],[country2]],[1]Sheet1countrytrend!$A$2:$B$229, 2,FALSE)</f>
        <v>Sudan</v>
      </c>
    </row>
    <row r="284" spans="1:27" x14ac:dyDescent="0.3">
      <c r="A284" s="1" t="s">
        <v>37</v>
      </c>
      <c r="B284" s="1" t="s">
        <v>58</v>
      </c>
      <c r="C284" s="1" t="s">
        <v>59</v>
      </c>
      <c r="D284">
        <v>325</v>
      </c>
      <c r="E284">
        <v>1</v>
      </c>
      <c r="F284">
        <v>2</v>
      </c>
      <c r="G284">
        <v>1</v>
      </c>
      <c r="H284">
        <v>3</v>
      </c>
      <c r="I284">
        <v>1000</v>
      </c>
      <c r="J284">
        <v>26</v>
      </c>
      <c r="K284">
        <v>0</v>
      </c>
      <c r="L284" s="1"/>
      <c r="M284">
        <v>4</v>
      </c>
      <c r="N284">
        <v>1</v>
      </c>
      <c r="O284">
        <v>0</v>
      </c>
      <c r="Q284" s="2">
        <v>42369</v>
      </c>
      <c r="R284">
        <v>2015</v>
      </c>
      <c r="S284">
        <v>1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 t="str">
        <f>VLOOKUP(trenddyadic2022[[#This Row],[country1]],[1]Sheet1countrytrend!$A$2:$B$229, 2,FALSE)</f>
        <v>Botswana</v>
      </c>
      <c r="AA284" t="str">
        <f>VLOOKUP(trenddyadic2022[[#This Row],[country2]],[1]Sheet1countrytrend!$A$2:$B$229, 2,FALSE)</f>
        <v>Burundi</v>
      </c>
    </row>
    <row r="285" spans="1:27" x14ac:dyDescent="0.3">
      <c r="A285" s="1" t="s">
        <v>37</v>
      </c>
      <c r="B285" s="1" t="s">
        <v>57</v>
      </c>
      <c r="C285" s="1" t="s">
        <v>50</v>
      </c>
      <c r="D285">
        <v>325</v>
      </c>
      <c r="E285">
        <v>1</v>
      </c>
      <c r="F285">
        <v>2</v>
      </c>
      <c r="G285">
        <v>1</v>
      </c>
      <c r="H285">
        <v>3</v>
      </c>
      <c r="I285">
        <v>1000</v>
      </c>
      <c r="J285">
        <v>26</v>
      </c>
      <c r="K285">
        <v>0</v>
      </c>
      <c r="L285" s="1"/>
      <c r="M285">
        <v>4</v>
      </c>
      <c r="N285">
        <v>1</v>
      </c>
      <c r="O285">
        <v>0</v>
      </c>
      <c r="Q285" s="2">
        <v>42369</v>
      </c>
      <c r="R285">
        <v>2015</v>
      </c>
      <c r="S285">
        <v>1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 t="str">
        <f>VLOOKUP(trenddyadic2022[[#This Row],[country1]],[1]Sheet1countrytrend!$A$2:$B$229, 2,FALSE)</f>
        <v>Angola</v>
      </c>
      <c r="AA285" t="str">
        <f>VLOOKUP(trenddyadic2022[[#This Row],[country2]],[1]Sheet1countrytrend!$A$2:$B$229, 2,FALSE)</f>
        <v>Seychelles</v>
      </c>
    </row>
    <row r="286" spans="1:27" x14ac:dyDescent="0.3">
      <c r="A286" s="1" t="s">
        <v>37</v>
      </c>
      <c r="B286" s="1" t="s">
        <v>57</v>
      </c>
      <c r="C286" s="1" t="s">
        <v>51</v>
      </c>
      <c r="D286">
        <v>325</v>
      </c>
      <c r="E286">
        <v>1</v>
      </c>
      <c r="F286">
        <v>2</v>
      </c>
      <c r="G286">
        <v>1</v>
      </c>
      <c r="H286">
        <v>3</v>
      </c>
      <c r="I286">
        <v>1000</v>
      </c>
      <c r="J286">
        <v>26</v>
      </c>
      <c r="K286">
        <v>0</v>
      </c>
      <c r="L286" s="1"/>
      <c r="M286">
        <v>4</v>
      </c>
      <c r="N286">
        <v>1</v>
      </c>
      <c r="O286">
        <v>0</v>
      </c>
      <c r="Q286" s="2">
        <v>42369</v>
      </c>
      <c r="R286">
        <v>2015</v>
      </c>
      <c r="S286">
        <v>1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 t="str">
        <f>VLOOKUP(trenddyadic2022[[#This Row],[country1]],[1]Sheet1countrytrend!$A$2:$B$229, 2,FALSE)</f>
        <v>Angola</v>
      </c>
      <c r="AA286" t="str">
        <f>VLOOKUP(trenddyadic2022[[#This Row],[country2]],[1]Sheet1countrytrend!$A$2:$B$229, 2,FALSE)</f>
        <v>South Africa</v>
      </c>
    </row>
    <row r="287" spans="1:27" x14ac:dyDescent="0.3">
      <c r="A287" s="1" t="s">
        <v>37</v>
      </c>
      <c r="B287" s="1" t="s">
        <v>57</v>
      </c>
      <c r="C287" s="1" t="s">
        <v>56</v>
      </c>
      <c r="D287">
        <v>325</v>
      </c>
      <c r="E287">
        <v>1</v>
      </c>
      <c r="F287">
        <v>2</v>
      </c>
      <c r="G287">
        <v>1</v>
      </c>
      <c r="H287">
        <v>3</v>
      </c>
      <c r="I287">
        <v>1000</v>
      </c>
      <c r="J287">
        <v>26</v>
      </c>
      <c r="K287">
        <v>0</v>
      </c>
      <c r="L287" s="1"/>
      <c r="M287">
        <v>4</v>
      </c>
      <c r="N287">
        <v>1</v>
      </c>
      <c r="O287">
        <v>0</v>
      </c>
      <c r="Q287" s="2">
        <v>42369</v>
      </c>
      <c r="R287">
        <v>2015</v>
      </c>
      <c r="S287">
        <v>1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 t="str">
        <f>VLOOKUP(trenddyadic2022[[#This Row],[country1]],[1]Sheet1countrytrend!$A$2:$B$229, 2,FALSE)</f>
        <v>Angola</v>
      </c>
      <c r="AA287" t="str">
        <f>VLOOKUP(trenddyadic2022[[#This Row],[country2]],[1]Sheet1countrytrend!$A$2:$B$229, 2,FALSE)</f>
        <v>Zambia</v>
      </c>
    </row>
    <row r="288" spans="1:27" x14ac:dyDescent="0.3">
      <c r="A288" s="1" t="s">
        <v>37</v>
      </c>
      <c r="B288" s="1" t="s">
        <v>57</v>
      </c>
      <c r="C288" s="1" t="s">
        <v>44</v>
      </c>
      <c r="D288">
        <v>325</v>
      </c>
      <c r="E288">
        <v>1</v>
      </c>
      <c r="F288">
        <v>2</v>
      </c>
      <c r="G288">
        <v>1</v>
      </c>
      <c r="H288">
        <v>3</v>
      </c>
      <c r="I288">
        <v>1000</v>
      </c>
      <c r="J288">
        <v>26</v>
      </c>
      <c r="K288">
        <v>0</v>
      </c>
      <c r="L288" s="1"/>
      <c r="M288">
        <v>4</v>
      </c>
      <c r="N288">
        <v>1</v>
      </c>
      <c r="O288">
        <v>0</v>
      </c>
      <c r="Q288" s="2">
        <v>42369</v>
      </c>
      <c r="R288">
        <v>2015</v>
      </c>
      <c r="S288">
        <v>1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 t="str">
        <f>VLOOKUP(trenddyadic2022[[#This Row],[country1]],[1]Sheet1countrytrend!$A$2:$B$229, 2,FALSE)</f>
        <v>Angola</v>
      </c>
      <c r="AA288" t="str">
        <f>VLOOKUP(trenddyadic2022[[#This Row],[country2]],[1]Sheet1countrytrend!$A$2:$B$229, 2,FALSE)</f>
        <v>Rwanda</v>
      </c>
    </row>
    <row r="289" spans="1:27" x14ac:dyDescent="0.3">
      <c r="A289" s="1" t="s">
        <v>37</v>
      </c>
      <c r="B289" s="1" t="s">
        <v>57</v>
      </c>
      <c r="C289" s="1" t="s">
        <v>55</v>
      </c>
      <c r="D289">
        <v>325</v>
      </c>
      <c r="E289">
        <v>1</v>
      </c>
      <c r="F289">
        <v>2</v>
      </c>
      <c r="G289">
        <v>1</v>
      </c>
      <c r="H289">
        <v>3</v>
      </c>
      <c r="I289">
        <v>1000</v>
      </c>
      <c r="J289">
        <v>26</v>
      </c>
      <c r="K289">
        <v>0</v>
      </c>
      <c r="L289" s="1"/>
      <c r="M289">
        <v>4</v>
      </c>
      <c r="N289">
        <v>1</v>
      </c>
      <c r="O289">
        <v>0</v>
      </c>
      <c r="Q289" s="2">
        <v>42369</v>
      </c>
      <c r="R289">
        <v>2015</v>
      </c>
      <c r="S289">
        <v>1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 t="str">
        <f>VLOOKUP(trenddyadic2022[[#This Row],[country1]],[1]Sheet1countrytrend!$A$2:$B$229, 2,FALSE)</f>
        <v>Angola</v>
      </c>
      <c r="AA289" t="str">
        <f>VLOOKUP(trenddyadic2022[[#This Row],[country2]],[1]Sheet1countrytrend!$A$2:$B$229, 2,FALSE)</f>
        <v>Zimbabwe</v>
      </c>
    </row>
    <row r="290" spans="1:27" x14ac:dyDescent="0.3">
      <c r="A290" s="1" t="s">
        <v>62</v>
      </c>
      <c r="B290" s="1" t="s">
        <v>63</v>
      </c>
      <c r="C290" s="1" t="s">
        <v>64</v>
      </c>
      <c r="D290">
        <v>3</v>
      </c>
      <c r="E290">
        <v>1</v>
      </c>
      <c r="F290">
        <v>2</v>
      </c>
      <c r="G290">
        <v>1</v>
      </c>
      <c r="H290">
        <v>2</v>
      </c>
      <c r="I290">
        <v>1007</v>
      </c>
      <c r="J290">
        <v>3</v>
      </c>
      <c r="K290">
        <v>0</v>
      </c>
      <c r="L290" s="1" t="s">
        <v>31</v>
      </c>
      <c r="M290">
        <v>2</v>
      </c>
      <c r="N290">
        <v>2</v>
      </c>
      <c r="O290">
        <v>0</v>
      </c>
      <c r="P290">
        <v>2</v>
      </c>
      <c r="Q290" s="2">
        <v>43465</v>
      </c>
      <c r="R290">
        <v>2018</v>
      </c>
      <c r="S290">
        <v>0</v>
      </c>
      <c r="T290">
        <v>1</v>
      </c>
      <c r="U290">
        <v>0</v>
      </c>
      <c r="V290">
        <v>0</v>
      </c>
      <c r="W290">
        <v>0</v>
      </c>
      <c r="X290">
        <v>0</v>
      </c>
      <c r="Y290">
        <v>1</v>
      </c>
      <c r="Z290" t="str">
        <f>VLOOKUP(trenddyadic2022[[#This Row],[country1]],[1]Sheet1countrytrend!$A$2:$B$229, 2,FALSE)</f>
        <v>United States</v>
      </c>
      <c r="AA290" t="str">
        <f>VLOOKUP(trenddyadic2022[[#This Row],[country2]],[1]Sheet1countrytrend!$A$2:$B$229, 2,FALSE)</f>
        <v>Canada</v>
      </c>
    </row>
    <row r="291" spans="1:27" x14ac:dyDescent="0.3">
      <c r="A291" s="1" t="s">
        <v>62</v>
      </c>
      <c r="B291" s="1" t="s">
        <v>63</v>
      </c>
      <c r="C291" s="1" t="s">
        <v>65</v>
      </c>
      <c r="D291">
        <v>3</v>
      </c>
      <c r="E291">
        <v>1</v>
      </c>
      <c r="F291">
        <v>2</v>
      </c>
      <c r="G291">
        <v>1</v>
      </c>
      <c r="H291">
        <v>2</v>
      </c>
      <c r="I291">
        <v>1007</v>
      </c>
      <c r="J291">
        <v>3</v>
      </c>
      <c r="K291">
        <v>0</v>
      </c>
      <c r="L291" s="1" t="s">
        <v>31</v>
      </c>
      <c r="M291">
        <v>2</v>
      </c>
      <c r="N291">
        <v>2</v>
      </c>
      <c r="O291">
        <v>0</v>
      </c>
      <c r="P291">
        <v>2</v>
      </c>
      <c r="Q291" s="2">
        <v>43465</v>
      </c>
      <c r="R291">
        <v>2018</v>
      </c>
      <c r="S291">
        <v>0</v>
      </c>
      <c r="T291">
        <v>1</v>
      </c>
      <c r="U291">
        <v>0</v>
      </c>
      <c r="V291">
        <v>0</v>
      </c>
      <c r="W291">
        <v>0</v>
      </c>
      <c r="X291">
        <v>0</v>
      </c>
      <c r="Y291">
        <v>1</v>
      </c>
      <c r="Z291" t="str">
        <f>VLOOKUP(trenddyadic2022[[#This Row],[country1]],[1]Sheet1countrytrend!$A$2:$B$229, 2,FALSE)</f>
        <v>United States</v>
      </c>
      <c r="AA291" t="str">
        <f>VLOOKUP(trenddyadic2022[[#This Row],[country2]],[1]Sheet1countrytrend!$A$2:$B$229, 2,FALSE)</f>
        <v>Mexico</v>
      </c>
    </row>
    <row r="292" spans="1:27" x14ac:dyDescent="0.3">
      <c r="A292" s="1" t="s">
        <v>62</v>
      </c>
      <c r="B292" s="1" t="s">
        <v>64</v>
      </c>
      <c r="C292" s="1" t="s">
        <v>65</v>
      </c>
      <c r="D292">
        <v>3</v>
      </c>
      <c r="E292">
        <v>1</v>
      </c>
      <c r="F292">
        <v>2</v>
      </c>
      <c r="G292">
        <v>1</v>
      </c>
      <c r="H292">
        <v>2</v>
      </c>
      <c r="I292">
        <v>1007</v>
      </c>
      <c r="J292">
        <v>3</v>
      </c>
      <c r="K292">
        <v>0</v>
      </c>
      <c r="L292" s="1" t="s">
        <v>31</v>
      </c>
      <c r="M292">
        <v>2</v>
      </c>
      <c r="N292">
        <v>2</v>
      </c>
      <c r="O292">
        <v>0</v>
      </c>
      <c r="P292">
        <v>2</v>
      </c>
      <c r="Q292" s="2">
        <v>43465</v>
      </c>
      <c r="R292">
        <v>2018</v>
      </c>
      <c r="S292">
        <v>0</v>
      </c>
      <c r="T292">
        <v>1</v>
      </c>
      <c r="U292">
        <v>0</v>
      </c>
      <c r="V292">
        <v>0</v>
      </c>
      <c r="W292">
        <v>0</v>
      </c>
      <c r="X292">
        <v>0</v>
      </c>
      <c r="Y292">
        <v>1</v>
      </c>
      <c r="Z292" t="str">
        <f>VLOOKUP(trenddyadic2022[[#This Row],[country1]],[1]Sheet1countrytrend!$A$2:$B$229, 2,FALSE)</f>
        <v>Canada</v>
      </c>
      <c r="AA292" t="str">
        <f>VLOOKUP(trenddyadic2022[[#This Row],[country2]],[1]Sheet1countrytrend!$A$2:$B$229, 2,FALSE)</f>
        <v>Mexico</v>
      </c>
    </row>
    <row r="293" spans="1:27" x14ac:dyDescent="0.3">
      <c r="A293" s="1" t="s">
        <v>66</v>
      </c>
      <c r="B293" s="1" t="s">
        <v>67</v>
      </c>
      <c r="C293" s="1" t="s">
        <v>68</v>
      </c>
      <c r="D293">
        <v>1</v>
      </c>
      <c r="E293">
        <v>0</v>
      </c>
      <c r="F293">
        <v>3</v>
      </c>
      <c r="G293">
        <v>1</v>
      </c>
      <c r="H293">
        <v>3</v>
      </c>
      <c r="I293">
        <v>109</v>
      </c>
      <c r="J293">
        <v>2</v>
      </c>
      <c r="K293">
        <v>0</v>
      </c>
      <c r="L293" s="1" t="s">
        <v>69</v>
      </c>
      <c r="M293">
        <v>1</v>
      </c>
      <c r="N293">
        <v>0</v>
      </c>
      <c r="O293">
        <v>0</v>
      </c>
      <c r="Q293" s="2">
        <v>36502</v>
      </c>
      <c r="R293">
        <v>1999</v>
      </c>
      <c r="S293">
        <v>0</v>
      </c>
      <c r="T293">
        <v>0</v>
      </c>
      <c r="U293">
        <v>0</v>
      </c>
      <c r="V293">
        <v>1</v>
      </c>
      <c r="W293">
        <v>0</v>
      </c>
      <c r="X293">
        <v>0</v>
      </c>
      <c r="Y293">
        <v>0</v>
      </c>
      <c r="Z293" t="str">
        <f>VLOOKUP(trenddyadic2022[[#This Row],[country1]],[1]Sheet1countrytrend!$A$2:$B$229, 2,FALSE)</f>
        <v>Russian Federation</v>
      </c>
      <c r="AA293" t="str">
        <f>VLOOKUP(trenddyadic2022[[#This Row],[country2]],[1]Sheet1countrytrend!$A$2:$B$229, 2,FALSE)</f>
        <v>Belarus</v>
      </c>
    </row>
    <row r="294" spans="1:27" x14ac:dyDescent="0.3">
      <c r="A294" s="1" t="s">
        <v>70</v>
      </c>
      <c r="B294" s="1" t="s">
        <v>71</v>
      </c>
      <c r="C294" s="1" t="s">
        <v>29</v>
      </c>
      <c r="D294">
        <v>1</v>
      </c>
      <c r="E294">
        <v>1</v>
      </c>
      <c r="F294">
        <v>2</v>
      </c>
      <c r="G294">
        <v>1</v>
      </c>
      <c r="H294">
        <v>3</v>
      </c>
      <c r="I294">
        <v>11</v>
      </c>
      <c r="J294">
        <v>2</v>
      </c>
      <c r="K294">
        <v>0</v>
      </c>
      <c r="L294" s="1" t="s">
        <v>31</v>
      </c>
      <c r="M294">
        <v>1</v>
      </c>
      <c r="N294">
        <v>0</v>
      </c>
      <c r="O294">
        <v>1</v>
      </c>
      <c r="P294">
        <v>2</v>
      </c>
      <c r="Q294" s="2">
        <v>37337</v>
      </c>
      <c r="R294">
        <v>2002</v>
      </c>
      <c r="S294">
        <v>0</v>
      </c>
      <c r="T294">
        <v>0</v>
      </c>
      <c r="U294">
        <v>0</v>
      </c>
      <c r="V294">
        <v>1</v>
      </c>
      <c r="W294">
        <v>0</v>
      </c>
      <c r="X294">
        <v>0</v>
      </c>
      <c r="Y294">
        <v>0</v>
      </c>
      <c r="Z294" t="str">
        <f>VLOOKUP(trenddyadic2022[[#This Row],[country1]],[1]Sheet1countrytrend!$A$2:$B$229, 2,FALSE)</f>
        <v>North Macedonia</v>
      </c>
      <c r="AA294" t="str">
        <f>VLOOKUP(trenddyadic2022[[#This Row],[country2]],[1]Sheet1countrytrend!$A$2:$B$229, 2,FALSE)</f>
        <v>Albania</v>
      </c>
    </row>
    <row r="295" spans="1:27" x14ac:dyDescent="0.3">
      <c r="A295" s="1" t="s">
        <v>72</v>
      </c>
      <c r="B295" s="1" t="s">
        <v>73</v>
      </c>
      <c r="C295" s="1" t="s">
        <v>68</v>
      </c>
      <c r="D295">
        <v>1</v>
      </c>
      <c r="E295">
        <v>1</v>
      </c>
      <c r="G295">
        <v>1</v>
      </c>
      <c r="H295">
        <v>3</v>
      </c>
      <c r="I295">
        <v>112</v>
      </c>
      <c r="J295">
        <v>2</v>
      </c>
      <c r="K295">
        <v>0</v>
      </c>
      <c r="L295" s="1" t="s">
        <v>31</v>
      </c>
      <c r="M295">
        <v>1</v>
      </c>
      <c r="N295">
        <v>0</v>
      </c>
      <c r="O295">
        <v>0</v>
      </c>
      <c r="Q295" s="2">
        <v>39903</v>
      </c>
      <c r="R295">
        <v>2009</v>
      </c>
      <c r="S295">
        <v>0</v>
      </c>
      <c r="T295">
        <v>0</v>
      </c>
      <c r="U295">
        <v>0</v>
      </c>
      <c r="V295">
        <v>1</v>
      </c>
      <c r="W295">
        <v>0</v>
      </c>
      <c r="X295">
        <v>0</v>
      </c>
      <c r="Y295">
        <v>0</v>
      </c>
      <c r="Z295" t="str">
        <f>VLOOKUP(trenddyadic2022[[#This Row],[country1]],[1]Sheet1countrytrend!$A$2:$B$229, 2,FALSE)</f>
        <v>Serbia</v>
      </c>
      <c r="AA295" t="str">
        <f>VLOOKUP(trenddyadic2022[[#This Row],[country2]],[1]Sheet1countrytrend!$A$2:$B$229, 2,FALSE)</f>
        <v>Belarus</v>
      </c>
    </row>
    <row r="296" spans="1:27" x14ac:dyDescent="0.3">
      <c r="A296" s="1" t="s">
        <v>74</v>
      </c>
      <c r="B296" s="1" t="s">
        <v>75</v>
      </c>
      <c r="C296" s="1" t="s">
        <v>68</v>
      </c>
      <c r="D296">
        <v>1</v>
      </c>
      <c r="E296">
        <v>0</v>
      </c>
      <c r="F296">
        <v>2</v>
      </c>
      <c r="G296">
        <v>1</v>
      </c>
      <c r="H296">
        <v>3</v>
      </c>
      <c r="I296">
        <v>114</v>
      </c>
      <c r="J296">
        <v>2</v>
      </c>
      <c r="K296">
        <v>0</v>
      </c>
      <c r="L296" s="1" t="s">
        <v>31</v>
      </c>
      <c r="M296">
        <v>1</v>
      </c>
      <c r="N296">
        <v>0</v>
      </c>
      <c r="O296">
        <v>1</v>
      </c>
      <c r="P296">
        <v>2</v>
      </c>
      <c r="Q296" s="2">
        <v>33955</v>
      </c>
      <c r="R296">
        <v>1992</v>
      </c>
      <c r="S296">
        <v>0</v>
      </c>
      <c r="T296">
        <v>0</v>
      </c>
      <c r="U296">
        <v>0</v>
      </c>
      <c r="V296">
        <v>1</v>
      </c>
      <c r="W296">
        <v>0</v>
      </c>
      <c r="X296">
        <v>0</v>
      </c>
      <c r="Y296">
        <v>0</v>
      </c>
      <c r="Z296" t="str">
        <f>VLOOKUP(trenddyadic2022[[#This Row],[country1]],[1]Sheet1countrytrend!$A$2:$B$229, 2,FALSE)</f>
        <v>Ukraine</v>
      </c>
      <c r="AA296" t="str">
        <f>VLOOKUP(trenddyadic2022[[#This Row],[country2]],[1]Sheet1countrytrend!$A$2:$B$229, 2,FALSE)</f>
        <v>Belarus</v>
      </c>
    </row>
    <row r="297" spans="1:27" x14ac:dyDescent="0.3">
      <c r="A297" s="1" t="s">
        <v>76</v>
      </c>
      <c r="B297" s="1" t="s">
        <v>77</v>
      </c>
      <c r="C297" s="1" t="s">
        <v>78</v>
      </c>
      <c r="D297">
        <v>1</v>
      </c>
      <c r="E297">
        <v>1</v>
      </c>
      <c r="G297">
        <v>1</v>
      </c>
      <c r="H297">
        <v>3</v>
      </c>
      <c r="I297">
        <v>115</v>
      </c>
      <c r="J297">
        <v>2</v>
      </c>
      <c r="K297">
        <v>0</v>
      </c>
      <c r="L297" s="1" t="s">
        <v>27</v>
      </c>
      <c r="M297">
        <v>1</v>
      </c>
      <c r="N297">
        <v>0</v>
      </c>
      <c r="O297">
        <v>0</v>
      </c>
      <c r="Q297" s="2">
        <v>38894</v>
      </c>
      <c r="R297">
        <v>2006</v>
      </c>
      <c r="S297">
        <v>0</v>
      </c>
      <c r="T297">
        <v>1</v>
      </c>
      <c r="U297">
        <v>0</v>
      </c>
      <c r="V297">
        <v>0</v>
      </c>
      <c r="W297">
        <v>0</v>
      </c>
      <c r="X297">
        <v>0</v>
      </c>
      <c r="Y297">
        <v>0</v>
      </c>
      <c r="Z297" t="str">
        <f>VLOOKUP(trenddyadic2022[[#This Row],[country1]],[1]Sheet1countrytrend!$A$2:$B$229, 2,FALSE)</f>
        <v>Guatemala</v>
      </c>
      <c r="AA297" t="str">
        <f>VLOOKUP(trenddyadic2022[[#This Row],[country2]],[1]Sheet1countrytrend!$A$2:$B$229, 2,FALSE)</f>
        <v>Belize</v>
      </c>
    </row>
    <row r="298" spans="1:27" x14ac:dyDescent="0.3">
      <c r="A298" s="1" t="s">
        <v>79</v>
      </c>
      <c r="B298" s="1" t="s">
        <v>26</v>
      </c>
      <c r="C298" s="1" t="s">
        <v>80</v>
      </c>
      <c r="D298">
        <v>1</v>
      </c>
      <c r="E298">
        <v>0</v>
      </c>
      <c r="G298">
        <v>1</v>
      </c>
      <c r="H298">
        <v>3</v>
      </c>
      <c r="I298">
        <v>116</v>
      </c>
      <c r="J298">
        <v>2</v>
      </c>
      <c r="K298">
        <v>0</v>
      </c>
      <c r="L298" s="1" t="s">
        <v>31</v>
      </c>
      <c r="M298">
        <v>1</v>
      </c>
      <c r="N298">
        <v>0</v>
      </c>
      <c r="O298">
        <v>1</v>
      </c>
      <c r="P298">
        <v>2</v>
      </c>
      <c r="Q298" s="2">
        <v>38926</v>
      </c>
      <c r="R298">
        <v>2006</v>
      </c>
      <c r="S298">
        <v>0</v>
      </c>
      <c r="T298">
        <v>0</v>
      </c>
      <c r="U298">
        <v>1</v>
      </c>
      <c r="V298">
        <v>0</v>
      </c>
      <c r="W298">
        <v>0</v>
      </c>
      <c r="X298">
        <v>0</v>
      </c>
      <c r="Y298">
        <v>0</v>
      </c>
      <c r="Z298" t="str">
        <f>VLOOKUP(trenddyadic2022[[#This Row],[country1]],[1]Sheet1countrytrend!$A$2:$B$229, 2,FALSE)</f>
        <v>India</v>
      </c>
      <c r="AA298" t="str">
        <f>VLOOKUP(trenddyadic2022[[#This Row],[country2]],[1]Sheet1countrytrend!$A$2:$B$229, 2,FALSE)</f>
        <v>Bhutan</v>
      </c>
    </row>
    <row r="299" spans="1:27" x14ac:dyDescent="0.3">
      <c r="A299" s="1" t="s">
        <v>81</v>
      </c>
      <c r="B299" s="1" t="s">
        <v>26</v>
      </c>
      <c r="C299" s="1" t="s">
        <v>80</v>
      </c>
      <c r="D299">
        <v>1</v>
      </c>
      <c r="E299">
        <v>0</v>
      </c>
      <c r="F299">
        <v>2</v>
      </c>
      <c r="G299">
        <v>1</v>
      </c>
      <c r="H299">
        <v>3</v>
      </c>
      <c r="I299">
        <v>117</v>
      </c>
      <c r="J299">
        <v>2</v>
      </c>
      <c r="K299">
        <v>0</v>
      </c>
      <c r="L299" s="1" t="s">
        <v>31</v>
      </c>
      <c r="M299">
        <v>1</v>
      </c>
      <c r="N299">
        <v>0</v>
      </c>
      <c r="O299">
        <v>0</v>
      </c>
      <c r="Q299" s="2">
        <v>26315</v>
      </c>
      <c r="R299">
        <v>1972</v>
      </c>
      <c r="S299">
        <v>0</v>
      </c>
      <c r="T299">
        <v>0</v>
      </c>
      <c r="U299">
        <v>1</v>
      </c>
      <c r="V299">
        <v>0</v>
      </c>
      <c r="W299">
        <v>0</v>
      </c>
      <c r="X299">
        <v>0</v>
      </c>
      <c r="Y299">
        <v>0</v>
      </c>
      <c r="Z299" t="str">
        <f>VLOOKUP(trenddyadic2022[[#This Row],[country1]],[1]Sheet1countrytrend!$A$2:$B$229, 2,FALSE)</f>
        <v>India</v>
      </c>
      <c r="AA299" t="str">
        <f>VLOOKUP(trenddyadic2022[[#This Row],[country2]],[1]Sheet1countrytrend!$A$2:$B$229, 2,FALSE)</f>
        <v>Bhutan</v>
      </c>
    </row>
    <row r="300" spans="1:27" x14ac:dyDescent="0.3">
      <c r="A300" s="1" t="s">
        <v>82</v>
      </c>
      <c r="B300" s="1" t="s">
        <v>83</v>
      </c>
      <c r="C300" s="1" t="s">
        <v>84</v>
      </c>
      <c r="D300">
        <v>1</v>
      </c>
      <c r="E300">
        <v>0</v>
      </c>
      <c r="F300">
        <v>1</v>
      </c>
      <c r="G300">
        <v>2</v>
      </c>
      <c r="H300">
        <v>3</v>
      </c>
      <c r="I300">
        <v>119</v>
      </c>
      <c r="J300">
        <v>2</v>
      </c>
      <c r="K300">
        <v>0</v>
      </c>
      <c r="L300" s="1" t="s">
        <v>27</v>
      </c>
      <c r="M300">
        <v>1</v>
      </c>
      <c r="N300">
        <v>0</v>
      </c>
      <c r="O300">
        <v>0</v>
      </c>
      <c r="Q300" s="2">
        <v>34065</v>
      </c>
      <c r="R300">
        <v>1993</v>
      </c>
      <c r="S300">
        <v>0</v>
      </c>
      <c r="T300">
        <v>1</v>
      </c>
      <c r="U300">
        <v>0</v>
      </c>
      <c r="V300">
        <v>0</v>
      </c>
      <c r="W300">
        <v>0</v>
      </c>
      <c r="X300">
        <v>0</v>
      </c>
      <c r="Y300">
        <v>0</v>
      </c>
      <c r="Z300" t="str">
        <f>VLOOKUP(trenddyadic2022[[#This Row],[country1]],[1]Sheet1countrytrend!$A$2:$B$229, 2,FALSE)</f>
        <v>Chile</v>
      </c>
      <c r="AA300" t="str">
        <f>VLOOKUP(trenddyadic2022[[#This Row],[country2]],[1]Sheet1countrytrend!$A$2:$B$229, 2,FALSE)</f>
        <v>Bolivia</v>
      </c>
    </row>
    <row r="301" spans="1:27" x14ac:dyDescent="0.3">
      <c r="A301" s="1" t="s">
        <v>85</v>
      </c>
      <c r="B301" s="1" t="s">
        <v>86</v>
      </c>
      <c r="C301" s="1" t="s">
        <v>29</v>
      </c>
      <c r="D301">
        <v>1</v>
      </c>
      <c r="E301">
        <v>0</v>
      </c>
      <c r="F301">
        <v>2</v>
      </c>
      <c r="G301">
        <v>1</v>
      </c>
      <c r="H301">
        <v>3</v>
      </c>
      <c r="I301">
        <v>12</v>
      </c>
      <c r="J301">
        <v>2</v>
      </c>
      <c r="K301">
        <v>0</v>
      </c>
      <c r="L301" s="1" t="s">
        <v>31</v>
      </c>
      <c r="M301">
        <v>1</v>
      </c>
      <c r="N301">
        <v>0</v>
      </c>
      <c r="O301">
        <v>1</v>
      </c>
      <c r="P301">
        <v>2</v>
      </c>
      <c r="Q301" s="2">
        <v>37986</v>
      </c>
      <c r="R301">
        <v>2003</v>
      </c>
      <c r="S301">
        <v>0</v>
      </c>
      <c r="T301">
        <v>0</v>
      </c>
      <c r="U301">
        <v>0</v>
      </c>
      <c r="V301">
        <v>1</v>
      </c>
      <c r="W301">
        <v>0</v>
      </c>
      <c r="X301">
        <v>0</v>
      </c>
      <c r="Y301">
        <v>0</v>
      </c>
      <c r="Z301" t="str">
        <f>VLOOKUP(trenddyadic2022[[#This Row],[country1]],[1]Sheet1countrytrend!$A$2:$B$229, 2,FALSE)</f>
        <v>Moldova</v>
      </c>
      <c r="AA301" t="str">
        <f>VLOOKUP(trenddyadic2022[[#This Row],[country2]],[1]Sheet1countrytrend!$A$2:$B$229, 2,FALSE)</f>
        <v>Albania</v>
      </c>
    </row>
    <row r="302" spans="1:27" x14ac:dyDescent="0.3">
      <c r="A302" s="1" t="s">
        <v>87</v>
      </c>
      <c r="B302" s="1" t="s">
        <v>88</v>
      </c>
      <c r="C302" s="1" t="s">
        <v>84</v>
      </c>
      <c r="D302">
        <v>1</v>
      </c>
      <c r="E302">
        <v>0</v>
      </c>
      <c r="F302">
        <v>1</v>
      </c>
      <c r="G302">
        <v>2</v>
      </c>
      <c r="H302">
        <v>3</v>
      </c>
      <c r="I302">
        <v>121</v>
      </c>
      <c r="J302">
        <v>2</v>
      </c>
      <c r="K302">
        <v>0</v>
      </c>
      <c r="L302" s="1" t="s">
        <v>27</v>
      </c>
      <c r="M302">
        <v>1</v>
      </c>
      <c r="N302">
        <v>0</v>
      </c>
      <c r="O302">
        <v>0</v>
      </c>
      <c r="Q302" s="2">
        <v>36654</v>
      </c>
      <c r="R302">
        <v>2000</v>
      </c>
      <c r="S302">
        <v>0</v>
      </c>
      <c r="T302">
        <v>1</v>
      </c>
      <c r="U302">
        <v>0</v>
      </c>
      <c r="V302">
        <v>0</v>
      </c>
      <c r="W302">
        <v>0</v>
      </c>
      <c r="X302">
        <v>0</v>
      </c>
      <c r="Y302">
        <v>0</v>
      </c>
      <c r="Z302" t="str">
        <f>VLOOKUP(trenddyadic2022[[#This Row],[country1]],[1]Sheet1countrytrend!$A$2:$B$229, 2,FALSE)</f>
        <v>Cuba</v>
      </c>
      <c r="AA302" t="str">
        <f>VLOOKUP(trenddyadic2022[[#This Row],[country2]],[1]Sheet1countrytrend!$A$2:$B$229, 2,FALSE)</f>
        <v>Bolivia</v>
      </c>
    </row>
    <row r="303" spans="1:27" x14ac:dyDescent="0.3">
      <c r="A303" s="1" t="s">
        <v>89</v>
      </c>
      <c r="B303" s="1" t="s">
        <v>84</v>
      </c>
      <c r="C303" s="1" t="s">
        <v>90</v>
      </c>
      <c r="D303">
        <v>4</v>
      </c>
      <c r="E303">
        <v>0</v>
      </c>
      <c r="F303">
        <v>2</v>
      </c>
      <c r="G303">
        <v>2</v>
      </c>
      <c r="H303">
        <v>3</v>
      </c>
      <c r="I303">
        <v>123</v>
      </c>
      <c r="J303">
        <v>5</v>
      </c>
      <c r="K303">
        <v>0</v>
      </c>
      <c r="L303" s="1" t="s">
        <v>31</v>
      </c>
      <c r="M303">
        <v>3</v>
      </c>
      <c r="N303">
        <v>0</v>
      </c>
      <c r="O303">
        <v>0</v>
      </c>
      <c r="Q303" s="2">
        <v>35416</v>
      </c>
      <c r="R303">
        <v>1996</v>
      </c>
      <c r="S303">
        <v>0</v>
      </c>
      <c r="T303">
        <v>1</v>
      </c>
      <c r="U303">
        <v>0</v>
      </c>
      <c r="V303">
        <v>0</v>
      </c>
      <c r="W303">
        <v>0</v>
      </c>
      <c r="X303">
        <v>0</v>
      </c>
      <c r="Y303">
        <v>1</v>
      </c>
      <c r="Z303" t="str">
        <f>VLOOKUP(trenddyadic2022[[#This Row],[country1]],[1]Sheet1countrytrend!$A$2:$B$229, 2,FALSE)</f>
        <v>Bolivia</v>
      </c>
      <c r="AA303" t="str">
        <f>VLOOKUP(trenddyadic2022[[#This Row],[country2]],[1]Sheet1countrytrend!$A$2:$B$229, 2,FALSE)</f>
        <v>MERCOSUR</v>
      </c>
    </row>
    <row r="304" spans="1:27" x14ac:dyDescent="0.3">
      <c r="A304" s="1" t="s">
        <v>91</v>
      </c>
      <c r="B304" s="1" t="s">
        <v>65</v>
      </c>
      <c r="C304" s="1" t="s">
        <v>84</v>
      </c>
      <c r="D304">
        <v>1</v>
      </c>
      <c r="E304">
        <v>0</v>
      </c>
      <c r="F304">
        <v>2</v>
      </c>
      <c r="G304">
        <v>2</v>
      </c>
      <c r="H304">
        <v>3</v>
      </c>
      <c r="I304">
        <v>124</v>
      </c>
      <c r="J304">
        <v>2</v>
      </c>
      <c r="K304">
        <v>0</v>
      </c>
      <c r="L304" s="1" t="s">
        <v>31</v>
      </c>
      <c r="M304">
        <v>1</v>
      </c>
      <c r="N304">
        <v>0</v>
      </c>
      <c r="O304">
        <v>0</v>
      </c>
      <c r="Q304" s="2">
        <v>34587</v>
      </c>
      <c r="R304">
        <v>1994</v>
      </c>
      <c r="S304">
        <v>0</v>
      </c>
      <c r="T304">
        <v>1</v>
      </c>
      <c r="U304">
        <v>0</v>
      </c>
      <c r="V304">
        <v>0</v>
      </c>
      <c r="W304">
        <v>0</v>
      </c>
      <c r="X304">
        <v>0</v>
      </c>
      <c r="Y304">
        <v>0</v>
      </c>
      <c r="Z304" t="str">
        <f>VLOOKUP(trenddyadic2022[[#This Row],[country1]],[1]Sheet1countrytrend!$A$2:$B$229, 2,FALSE)</f>
        <v>Mexico</v>
      </c>
      <c r="AA304" t="str">
        <f>VLOOKUP(trenddyadic2022[[#This Row],[country2]],[1]Sheet1countrytrend!$A$2:$B$229, 2,FALSE)</f>
        <v>Bolivia</v>
      </c>
    </row>
    <row r="305" spans="1:27" x14ac:dyDescent="0.3">
      <c r="A305" s="1" t="s">
        <v>92</v>
      </c>
      <c r="B305" s="1" t="s">
        <v>93</v>
      </c>
      <c r="C305" s="1" t="s">
        <v>84</v>
      </c>
      <c r="D305">
        <v>1</v>
      </c>
      <c r="E305">
        <v>0</v>
      </c>
      <c r="G305">
        <v>2</v>
      </c>
      <c r="H305">
        <v>3</v>
      </c>
      <c r="I305">
        <v>125</v>
      </c>
      <c r="J305">
        <v>2</v>
      </c>
      <c r="K305">
        <v>0</v>
      </c>
      <c r="L305" s="1" t="s">
        <v>27</v>
      </c>
      <c r="M305">
        <v>1</v>
      </c>
      <c r="N305">
        <v>0</v>
      </c>
      <c r="O305">
        <v>0</v>
      </c>
      <c r="Q305" s="2">
        <v>34408</v>
      </c>
      <c r="R305">
        <v>1994</v>
      </c>
      <c r="S305">
        <v>0</v>
      </c>
      <c r="T305">
        <v>1</v>
      </c>
      <c r="U305">
        <v>0</v>
      </c>
      <c r="V305">
        <v>0</v>
      </c>
      <c r="W305">
        <v>0</v>
      </c>
      <c r="X305">
        <v>0</v>
      </c>
      <c r="Y305">
        <v>1</v>
      </c>
      <c r="Z305" t="str">
        <f>VLOOKUP(trenddyadic2022[[#This Row],[country1]],[1]Sheet1countrytrend!$A$2:$B$229, 2,FALSE)</f>
        <v>Paraguay</v>
      </c>
      <c r="AA305" t="str">
        <f>VLOOKUP(trenddyadic2022[[#This Row],[country2]],[1]Sheet1countrytrend!$A$2:$B$229, 2,FALSE)</f>
        <v>Bolivia</v>
      </c>
    </row>
    <row r="306" spans="1:27" x14ac:dyDescent="0.3">
      <c r="A306" s="1" t="s">
        <v>94</v>
      </c>
      <c r="B306" s="1" t="s">
        <v>84</v>
      </c>
      <c r="C306" s="1" t="s">
        <v>95</v>
      </c>
      <c r="D306">
        <v>1</v>
      </c>
      <c r="E306">
        <v>0</v>
      </c>
      <c r="F306">
        <v>1</v>
      </c>
      <c r="G306">
        <v>2</v>
      </c>
      <c r="H306">
        <v>3</v>
      </c>
      <c r="I306">
        <v>126</v>
      </c>
      <c r="J306">
        <v>2</v>
      </c>
      <c r="K306">
        <v>0</v>
      </c>
      <c r="L306" s="1" t="s">
        <v>27</v>
      </c>
      <c r="M306">
        <v>1</v>
      </c>
      <c r="N306">
        <v>0</v>
      </c>
      <c r="O306">
        <v>0</v>
      </c>
      <c r="Q306" s="2">
        <v>33603</v>
      </c>
      <c r="R306">
        <v>1991</v>
      </c>
      <c r="S306">
        <v>0</v>
      </c>
      <c r="T306">
        <v>1</v>
      </c>
      <c r="U306">
        <v>0</v>
      </c>
      <c r="V306">
        <v>0</v>
      </c>
      <c r="W306">
        <v>0</v>
      </c>
      <c r="X306">
        <v>0</v>
      </c>
      <c r="Y306">
        <v>0</v>
      </c>
      <c r="Z306" t="str">
        <f>VLOOKUP(trenddyadic2022[[#This Row],[country1]],[1]Sheet1countrytrend!$A$2:$B$229, 2,FALSE)</f>
        <v>Bolivia</v>
      </c>
      <c r="AA306" t="str">
        <f>VLOOKUP(trenddyadic2022[[#This Row],[country2]],[1]Sheet1countrytrend!$A$2:$B$229, 2,FALSE)</f>
        <v>Uruguay</v>
      </c>
    </row>
    <row r="307" spans="1:27" x14ac:dyDescent="0.3">
      <c r="A307" s="1" t="s">
        <v>96</v>
      </c>
      <c r="B307" s="1" t="s">
        <v>97</v>
      </c>
      <c r="C307" s="1" t="s">
        <v>98</v>
      </c>
      <c r="D307">
        <v>1</v>
      </c>
      <c r="E307">
        <v>1</v>
      </c>
      <c r="F307">
        <v>2</v>
      </c>
      <c r="G307">
        <v>1</v>
      </c>
      <c r="H307">
        <v>3</v>
      </c>
      <c r="I307">
        <v>128</v>
      </c>
      <c r="J307">
        <v>2</v>
      </c>
      <c r="K307">
        <v>0</v>
      </c>
      <c r="L307" s="1" t="s">
        <v>31</v>
      </c>
      <c r="M307">
        <v>1</v>
      </c>
      <c r="N307">
        <v>0</v>
      </c>
      <c r="O307">
        <v>1</v>
      </c>
      <c r="P307">
        <v>2</v>
      </c>
      <c r="Q307" s="2">
        <v>37910</v>
      </c>
      <c r="R307">
        <v>2003</v>
      </c>
      <c r="S307">
        <v>0</v>
      </c>
      <c r="T307">
        <v>0</v>
      </c>
      <c r="U307">
        <v>0</v>
      </c>
      <c r="V307">
        <v>1</v>
      </c>
      <c r="W307">
        <v>0</v>
      </c>
      <c r="X307">
        <v>0</v>
      </c>
      <c r="Y307">
        <v>0</v>
      </c>
      <c r="Z307" t="str">
        <f>VLOOKUP(trenddyadic2022[[#This Row],[country1]],[1]Sheet1countrytrend!$A$2:$B$229, 2,FALSE)</f>
        <v>Bosnia and Herzegovina</v>
      </c>
      <c r="AA307" t="str">
        <f>VLOOKUP(trenddyadic2022[[#This Row],[country2]],[1]Sheet1countrytrend!$A$2:$B$229, 2,FALSE)</f>
        <v>Bulgaria</v>
      </c>
    </row>
    <row r="308" spans="1:27" x14ac:dyDescent="0.3">
      <c r="A308" s="1" t="s">
        <v>99</v>
      </c>
      <c r="B308" s="1" t="s">
        <v>100</v>
      </c>
      <c r="C308" s="1" t="s">
        <v>97</v>
      </c>
      <c r="D308">
        <v>1</v>
      </c>
      <c r="E308">
        <v>0</v>
      </c>
      <c r="F308">
        <v>2</v>
      </c>
      <c r="G308">
        <v>1</v>
      </c>
      <c r="H308">
        <v>3</v>
      </c>
      <c r="I308">
        <v>129</v>
      </c>
      <c r="J308">
        <v>2</v>
      </c>
      <c r="K308">
        <v>0</v>
      </c>
      <c r="L308" s="1" t="s">
        <v>31</v>
      </c>
      <c r="M308">
        <v>1</v>
      </c>
      <c r="N308">
        <v>0</v>
      </c>
      <c r="O308">
        <v>1</v>
      </c>
      <c r="P308">
        <v>2</v>
      </c>
      <c r="Q308" s="2">
        <v>36879</v>
      </c>
      <c r="R308">
        <v>2000</v>
      </c>
      <c r="S308">
        <v>0</v>
      </c>
      <c r="T308">
        <v>0</v>
      </c>
      <c r="U308">
        <v>0</v>
      </c>
      <c r="V308">
        <v>1</v>
      </c>
      <c r="W308">
        <v>0</v>
      </c>
      <c r="X308">
        <v>0</v>
      </c>
      <c r="Y308">
        <v>0</v>
      </c>
      <c r="Z308" t="str">
        <f>VLOOKUP(trenddyadic2022[[#This Row],[country1]],[1]Sheet1countrytrend!$A$2:$B$229, 2,FALSE)</f>
        <v>Croatia</v>
      </c>
      <c r="AA308" t="str">
        <f>VLOOKUP(trenddyadic2022[[#This Row],[country2]],[1]Sheet1countrytrend!$A$2:$B$229, 2,FALSE)</f>
        <v>Bosnia and Herzegovina</v>
      </c>
    </row>
    <row r="309" spans="1:27" x14ac:dyDescent="0.3">
      <c r="A309" s="1" t="s">
        <v>101</v>
      </c>
      <c r="B309" s="1" t="s">
        <v>102</v>
      </c>
      <c r="C309" s="1" t="s">
        <v>29</v>
      </c>
      <c r="D309">
        <v>1</v>
      </c>
      <c r="E309">
        <v>1</v>
      </c>
      <c r="F309">
        <v>2</v>
      </c>
      <c r="G309">
        <v>1</v>
      </c>
      <c r="H309">
        <v>3</v>
      </c>
      <c r="I309">
        <v>13</v>
      </c>
      <c r="J309">
        <v>2</v>
      </c>
      <c r="K309">
        <v>0</v>
      </c>
      <c r="L309" s="1" t="s">
        <v>31</v>
      </c>
      <c r="M309">
        <v>1</v>
      </c>
      <c r="N309">
        <v>0</v>
      </c>
      <c r="O309">
        <v>1</v>
      </c>
      <c r="P309">
        <v>2</v>
      </c>
      <c r="Q309" s="2">
        <v>37653</v>
      </c>
      <c r="R309">
        <v>2003</v>
      </c>
      <c r="S309">
        <v>0</v>
      </c>
      <c r="T309">
        <v>0</v>
      </c>
      <c r="U309">
        <v>0</v>
      </c>
      <c r="V309">
        <v>1</v>
      </c>
      <c r="W309">
        <v>0</v>
      </c>
      <c r="X309">
        <v>0</v>
      </c>
      <c r="Y309">
        <v>0</v>
      </c>
      <c r="Z309" t="str">
        <f>VLOOKUP(trenddyadic2022[[#This Row],[country1]],[1]Sheet1countrytrend!$A$2:$B$229, 2,FALSE)</f>
        <v>Romania</v>
      </c>
      <c r="AA309" t="str">
        <f>VLOOKUP(trenddyadic2022[[#This Row],[country2]],[1]Sheet1countrytrend!$A$2:$B$229, 2,FALSE)</f>
        <v>Albania</v>
      </c>
    </row>
    <row r="310" spans="1:27" x14ac:dyDescent="0.3">
      <c r="A310" s="1" t="s">
        <v>103</v>
      </c>
      <c r="B310" s="1" t="s">
        <v>104</v>
      </c>
      <c r="C310" s="1" t="s">
        <v>97</v>
      </c>
      <c r="D310">
        <v>27</v>
      </c>
      <c r="E310">
        <v>2</v>
      </c>
      <c r="G310">
        <v>1</v>
      </c>
      <c r="H310">
        <v>2</v>
      </c>
      <c r="I310">
        <v>130</v>
      </c>
      <c r="J310">
        <v>28</v>
      </c>
      <c r="K310">
        <v>0</v>
      </c>
      <c r="L310" s="1" t="s">
        <v>31</v>
      </c>
      <c r="M310">
        <v>3</v>
      </c>
      <c r="N310">
        <v>0</v>
      </c>
      <c r="O310">
        <v>0</v>
      </c>
      <c r="Q310" s="2">
        <v>39615</v>
      </c>
      <c r="R310">
        <v>2008</v>
      </c>
      <c r="S310">
        <v>0</v>
      </c>
      <c r="T310">
        <v>0</v>
      </c>
      <c r="U310">
        <v>0</v>
      </c>
      <c r="V310">
        <v>1</v>
      </c>
      <c r="W310">
        <v>0</v>
      </c>
      <c r="X310">
        <v>0</v>
      </c>
      <c r="Y310">
        <v>0</v>
      </c>
      <c r="Z310" t="str">
        <f>VLOOKUP(trenddyadic2022[[#This Row],[country1]],[1]Sheet1countrytrend!$A$2:$B$229, 2,FALSE)</f>
        <v>EC</v>
      </c>
      <c r="AA310" t="str">
        <f>VLOOKUP(trenddyadic2022[[#This Row],[country2]],[1]Sheet1countrytrend!$A$2:$B$229, 2,FALSE)</f>
        <v>Bosnia and Herzegovina</v>
      </c>
    </row>
    <row r="311" spans="1:27" x14ac:dyDescent="0.3">
      <c r="A311" s="1" t="s">
        <v>105</v>
      </c>
      <c r="B311" s="1" t="s">
        <v>97</v>
      </c>
      <c r="C311" s="1" t="s">
        <v>71</v>
      </c>
      <c r="D311">
        <v>1</v>
      </c>
      <c r="E311">
        <v>1</v>
      </c>
      <c r="F311">
        <v>2</v>
      </c>
      <c r="G311">
        <v>1</v>
      </c>
      <c r="H311">
        <v>3</v>
      </c>
      <c r="I311">
        <v>131</v>
      </c>
      <c r="J311">
        <v>2</v>
      </c>
      <c r="K311">
        <v>0</v>
      </c>
      <c r="L311" s="1" t="s">
        <v>31</v>
      </c>
      <c r="M311">
        <v>1</v>
      </c>
      <c r="N311">
        <v>0</v>
      </c>
      <c r="O311">
        <v>1</v>
      </c>
      <c r="P311">
        <v>2</v>
      </c>
      <c r="Q311" s="2">
        <v>37621</v>
      </c>
      <c r="R311">
        <v>2002</v>
      </c>
      <c r="S311">
        <v>0</v>
      </c>
      <c r="T311">
        <v>0</v>
      </c>
      <c r="U311">
        <v>0</v>
      </c>
      <c r="V311">
        <v>1</v>
      </c>
      <c r="W311">
        <v>0</v>
      </c>
      <c r="X311">
        <v>0</v>
      </c>
      <c r="Y311">
        <v>0</v>
      </c>
      <c r="Z311" t="str">
        <f>VLOOKUP(trenddyadic2022[[#This Row],[country1]],[1]Sheet1countrytrend!$A$2:$B$229, 2,FALSE)</f>
        <v>Bosnia and Herzegovina</v>
      </c>
      <c r="AA311" t="str">
        <f>VLOOKUP(trenddyadic2022[[#This Row],[country2]],[1]Sheet1countrytrend!$A$2:$B$229, 2,FALSE)</f>
        <v>North Macedonia</v>
      </c>
    </row>
    <row r="312" spans="1:27" x14ac:dyDescent="0.3">
      <c r="A312" s="1" t="s">
        <v>106</v>
      </c>
      <c r="B312" s="1" t="s">
        <v>86</v>
      </c>
      <c r="C312" s="1" t="s">
        <v>97</v>
      </c>
      <c r="D312">
        <v>1</v>
      </c>
      <c r="E312">
        <v>0</v>
      </c>
      <c r="F312">
        <v>2</v>
      </c>
      <c r="G312">
        <v>1</v>
      </c>
      <c r="H312">
        <v>3</v>
      </c>
      <c r="I312">
        <v>132</v>
      </c>
      <c r="J312">
        <v>2</v>
      </c>
      <c r="K312">
        <v>0</v>
      </c>
      <c r="L312" s="1" t="s">
        <v>31</v>
      </c>
      <c r="M312">
        <v>1</v>
      </c>
      <c r="N312">
        <v>0</v>
      </c>
      <c r="O312">
        <v>1</v>
      </c>
      <c r="P312">
        <v>2</v>
      </c>
      <c r="Q312" s="2">
        <v>37613</v>
      </c>
      <c r="R312">
        <v>2002</v>
      </c>
      <c r="S312">
        <v>0</v>
      </c>
      <c r="T312">
        <v>0</v>
      </c>
      <c r="U312">
        <v>0</v>
      </c>
      <c r="V312">
        <v>1</v>
      </c>
      <c r="W312">
        <v>0</v>
      </c>
      <c r="X312">
        <v>0</v>
      </c>
      <c r="Y312">
        <v>0</v>
      </c>
      <c r="Z312" t="str">
        <f>VLOOKUP(trenddyadic2022[[#This Row],[country1]],[1]Sheet1countrytrend!$A$2:$B$229, 2,FALSE)</f>
        <v>Moldova</v>
      </c>
      <c r="AA312" t="str">
        <f>VLOOKUP(trenddyadic2022[[#This Row],[country2]],[1]Sheet1countrytrend!$A$2:$B$229, 2,FALSE)</f>
        <v>Bosnia and Herzegovina</v>
      </c>
    </row>
    <row r="313" spans="1:27" x14ac:dyDescent="0.3">
      <c r="A313" s="1" t="s">
        <v>107</v>
      </c>
      <c r="B313" s="1" t="s">
        <v>102</v>
      </c>
      <c r="C313" s="1" t="s">
        <v>97</v>
      </c>
      <c r="D313">
        <v>1</v>
      </c>
      <c r="E313">
        <v>1</v>
      </c>
      <c r="F313">
        <v>2</v>
      </c>
      <c r="G313">
        <v>1</v>
      </c>
      <c r="H313">
        <v>3</v>
      </c>
      <c r="I313">
        <v>133</v>
      </c>
      <c r="J313">
        <v>2</v>
      </c>
      <c r="K313">
        <v>0</v>
      </c>
      <c r="L313" s="1" t="s">
        <v>31</v>
      </c>
      <c r="M313">
        <v>1</v>
      </c>
      <c r="N313">
        <v>0</v>
      </c>
      <c r="O313">
        <v>1</v>
      </c>
      <c r="P313">
        <v>2</v>
      </c>
      <c r="Q313" s="2">
        <v>37986</v>
      </c>
      <c r="R313">
        <v>2003</v>
      </c>
      <c r="S313">
        <v>0</v>
      </c>
      <c r="T313">
        <v>0</v>
      </c>
      <c r="U313">
        <v>0</v>
      </c>
      <c r="V313">
        <v>1</v>
      </c>
      <c r="W313">
        <v>0</v>
      </c>
      <c r="X313">
        <v>0</v>
      </c>
      <c r="Y313">
        <v>0</v>
      </c>
      <c r="Z313" t="str">
        <f>VLOOKUP(trenddyadic2022[[#This Row],[country1]],[1]Sheet1countrytrend!$A$2:$B$229, 2,FALSE)</f>
        <v>Romania</v>
      </c>
      <c r="AA313" t="str">
        <f>VLOOKUP(trenddyadic2022[[#This Row],[country2]],[1]Sheet1countrytrend!$A$2:$B$229, 2,FALSE)</f>
        <v>Bosnia and Herzegovina</v>
      </c>
    </row>
    <row r="314" spans="1:27" x14ac:dyDescent="0.3">
      <c r="A314" s="1" t="s">
        <v>108</v>
      </c>
      <c r="B314" s="1" t="s">
        <v>73</v>
      </c>
      <c r="C314" s="1" t="s">
        <v>97</v>
      </c>
      <c r="D314">
        <v>1</v>
      </c>
      <c r="E314">
        <v>0</v>
      </c>
      <c r="F314">
        <v>2</v>
      </c>
      <c r="G314">
        <v>1</v>
      </c>
      <c r="H314">
        <v>3</v>
      </c>
      <c r="I314">
        <v>134</v>
      </c>
      <c r="J314">
        <v>2</v>
      </c>
      <c r="K314">
        <v>0</v>
      </c>
      <c r="L314" s="1" t="s">
        <v>31</v>
      </c>
      <c r="M314">
        <v>1</v>
      </c>
      <c r="N314">
        <v>0</v>
      </c>
      <c r="O314">
        <v>0</v>
      </c>
      <c r="Q314" s="2">
        <v>37288</v>
      </c>
      <c r="R314">
        <v>2002</v>
      </c>
      <c r="S314">
        <v>0</v>
      </c>
      <c r="T314">
        <v>0</v>
      </c>
      <c r="U314">
        <v>0</v>
      </c>
      <c r="V314">
        <v>1</v>
      </c>
      <c r="W314">
        <v>0</v>
      </c>
      <c r="X314">
        <v>0</v>
      </c>
      <c r="Y314">
        <v>0</v>
      </c>
      <c r="Z314" t="str">
        <f>VLOOKUP(trenddyadic2022[[#This Row],[country1]],[1]Sheet1countrytrend!$A$2:$B$229, 2,FALSE)</f>
        <v>Serbia</v>
      </c>
      <c r="AA314" t="str">
        <f>VLOOKUP(trenddyadic2022[[#This Row],[country2]],[1]Sheet1countrytrend!$A$2:$B$229, 2,FALSE)</f>
        <v>Bosnia and Herzegovina</v>
      </c>
    </row>
    <row r="315" spans="1:27" x14ac:dyDescent="0.3">
      <c r="A315" s="1" t="s">
        <v>109</v>
      </c>
      <c r="B315" s="1" t="s">
        <v>97</v>
      </c>
      <c r="C315" s="1" t="s">
        <v>110</v>
      </c>
      <c r="D315">
        <v>1</v>
      </c>
      <c r="E315">
        <v>1</v>
      </c>
      <c r="F315">
        <v>2</v>
      </c>
      <c r="G315">
        <v>1</v>
      </c>
      <c r="H315">
        <v>3</v>
      </c>
      <c r="I315">
        <v>135</v>
      </c>
      <c r="J315">
        <v>2</v>
      </c>
      <c r="K315">
        <v>0</v>
      </c>
      <c r="L315" s="1" t="s">
        <v>31</v>
      </c>
      <c r="M315">
        <v>1</v>
      </c>
      <c r="N315">
        <v>0</v>
      </c>
      <c r="O315">
        <v>1</v>
      </c>
      <c r="P315">
        <v>2</v>
      </c>
      <c r="Q315" s="2">
        <v>37167</v>
      </c>
      <c r="R315">
        <v>2001</v>
      </c>
      <c r="S315">
        <v>0</v>
      </c>
      <c r="T315">
        <v>0</v>
      </c>
      <c r="U315">
        <v>0</v>
      </c>
      <c r="V315">
        <v>1</v>
      </c>
      <c r="W315">
        <v>0</v>
      </c>
      <c r="X315">
        <v>0</v>
      </c>
      <c r="Y315">
        <v>0</v>
      </c>
      <c r="Z315" t="str">
        <f>VLOOKUP(trenddyadic2022[[#This Row],[country1]],[1]Sheet1countrytrend!$A$2:$B$229, 2,FALSE)</f>
        <v>Bosnia and Herzegovina</v>
      </c>
      <c r="AA315" t="str">
        <f>VLOOKUP(trenddyadic2022[[#This Row],[country2]],[1]Sheet1countrytrend!$A$2:$B$229, 2,FALSE)</f>
        <v>Slovenia</v>
      </c>
    </row>
    <row r="316" spans="1:27" x14ac:dyDescent="0.3">
      <c r="A316" s="1" t="s">
        <v>111</v>
      </c>
      <c r="B316" s="1" t="s">
        <v>97</v>
      </c>
      <c r="C316" s="1" t="s">
        <v>112</v>
      </c>
      <c r="D316">
        <v>1</v>
      </c>
      <c r="E316">
        <v>1</v>
      </c>
      <c r="F316">
        <v>2</v>
      </c>
      <c r="G316">
        <v>1</v>
      </c>
      <c r="H316">
        <v>3</v>
      </c>
      <c r="I316">
        <v>136</v>
      </c>
      <c r="J316">
        <v>2</v>
      </c>
      <c r="K316">
        <v>0</v>
      </c>
      <c r="L316" s="1" t="s">
        <v>31</v>
      </c>
      <c r="M316">
        <v>1</v>
      </c>
      <c r="N316">
        <v>0</v>
      </c>
      <c r="O316">
        <v>1</v>
      </c>
      <c r="P316">
        <v>2</v>
      </c>
      <c r="Q316" s="2">
        <v>37440</v>
      </c>
      <c r="R316">
        <v>2002</v>
      </c>
      <c r="S316">
        <v>0</v>
      </c>
      <c r="T316">
        <v>0</v>
      </c>
      <c r="U316">
        <v>1</v>
      </c>
      <c r="V316">
        <v>1</v>
      </c>
      <c r="W316">
        <v>1</v>
      </c>
      <c r="X316">
        <v>0</v>
      </c>
      <c r="Y316">
        <v>0</v>
      </c>
      <c r="Z316" t="str">
        <f>VLOOKUP(trenddyadic2022[[#This Row],[country1]],[1]Sheet1countrytrend!$A$2:$B$229, 2,FALSE)</f>
        <v>Bosnia and Herzegovina</v>
      </c>
      <c r="AA316" t="str">
        <f>VLOOKUP(trenddyadic2022[[#This Row],[country2]],[1]Sheet1countrytrend!$A$2:$B$229, 2,FALSE)</f>
        <v>Turkiye</v>
      </c>
    </row>
    <row r="317" spans="1:27" x14ac:dyDescent="0.3">
      <c r="A317" s="1" t="s">
        <v>113</v>
      </c>
      <c r="B317" s="1" t="s">
        <v>88</v>
      </c>
      <c r="C317" s="1" t="s">
        <v>114</v>
      </c>
      <c r="D317">
        <v>1</v>
      </c>
      <c r="E317">
        <v>0</v>
      </c>
      <c r="F317">
        <v>1</v>
      </c>
      <c r="G317">
        <v>2</v>
      </c>
      <c r="H317">
        <v>3</v>
      </c>
      <c r="I317">
        <v>138</v>
      </c>
      <c r="J317">
        <v>2</v>
      </c>
      <c r="K317">
        <v>0</v>
      </c>
      <c r="L317" s="1" t="s">
        <v>27</v>
      </c>
      <c r="M317">
        <v>1</v>
      </c>
      <c r="N317">
        <v>0</v>
      </c>
      <c r="O317">
        <v>0</v>
      </c>
      <c r="Q317" s="2">
        <v>32797</v>
      </c>
      <c r="R317">
        <v>1989</v>
      </c>
      <c r="S317">
        <v>0</v>
      </c>
      <c r="T317">
        <v>1</v>
      </c>
      <c r="U317">
        <v>0</v>
      </c>
      <c r="V317">
        <v>0</v>
      </c>
      <c r="W317">
        <v>0</v>
      </c>
      <c r="X317">
        <v>0</v>
      </c>
      <c r="Y317">
        <v>0</v>
      </c>
      <c r="Z317" t="str">
        <f>VLOOKUP(trenddyadic2022[[#This Row],[country1]],[1]Sheet1countrytrend!$A$2:$B$229, 2,FALSE)</f>
        <v>Cuba</v>
      </c>
      <c r="AA317" t="str">
        <f>VLOOKUP(trenddyadic2022[[#This Row],[country2]],[1]Sheet1countrytrend!$A$2:$B$229, 2,FALSE)</f>
        <v>Brazil</v>
      </c>
    </row>
    <row r="318" spans="1:27" x14ac:dyDescent="0.3">
      <c r="A318" s="1" t="s">
        <v>115</v>
      </c>
      <c r="B318" s="1" t="s">
        <v>88</v>
      </c>
      <c r="C318" s="1" t="s">
        <v>114</v>
      </c>
      <c r="D318">
        <v>1</v>
      </c>
      <c r="E318">
        <v>0</v>
      </c>
      <c r="G318">
        <v>5</v>
      </c>
      <c r="H318">
        <v>3</v>
      </c>
      <c r="J318">
        <v>2</v>
      </c>
      <c r="K318">
        <v>0</v>
      </c>
      <c r="L318" s="1" t="s">
        <v>27</v>
      </c>
      <c r="M318">
        <v>1</v>
      </c>
      <c r="N318">
        <v>0</v>
      </c>
      <c r="O318">
        <v>0</v>
      </c>
      <c r="Q318" s="2">
        <v>33812</v>
      </c>
      <c r="R318">
        <v>1992</v>
      </c>
      <c r="S318">
        <v>0</v>
      </c>
      <c r="T318">
        <v>1</v>
      </c>
      <c r="U318">
        <v>0</v>
      </c>
      <c r="V318">
        <v>0</v>
      </c>
      <c r="W318">
        <v>0</v>
      </c>
      <c r="X318">
        <v>0</v>
      </c>
      <c r="Y318">
        <v>0</v>
      </c>
      <c r="Z318" t="str">
        <f>VLOOKUP(trenddyadic2022[[#This Row],[country1]],[1]Sheet1countrytrend!$A$2:$B$229, 2,FALSE)</f>
        <v>Cuba</v>
      </c>
      <c r="AA318" t="str">
        <f>VLOOKUP(trenddyadic2022[[#This Row],[country2]],[1]Sheet1countrytrend!$A$2:$B$229, 2,FALSE)</f>
        <v>Brazil</v>
      </c>
    </row>
    <row r="319" spans="1:27" x14ac:dyDescent="0.3">
      <c r="A319" s="1" t="s">
        <v>116</v>
      </c>
      <c r="B319" s="1" t="s">
        <v>88</v>
      </c>
      <c r="C319" s="1" t="s">
        <v>114</v>
      </c>
      <c r="D319">
        <v>1</v>
      </c>
      <c r="E319">
        <v>0</v>
      </c>
      <c r="F319">
        <v>1</v>
      </c>
      <c r="G319">
        <v>2</v>
      </c>
      <c r="H319">
        <v>3</v>
      </c>
      <c r="I319">
        <v>139</v>
      </c>
      <c r="J319">
        <v>2</v>
      </c>
      <c r="K319">
        <v>0</v>
      </c>
      <c r="L319" s="1" t="s">
        <v>27</v>
      </c>
      <c r="M319">
        <v>1</v>
      </c>
      <c r="N319">
        <v>0</v>
      </c>
      <c r="O319">
        <v>0</v>
      </c>
      <c r="Q319" s="2">
        <v>36516</v>
      </c>
      <c r="R319">
        <v>1999</v>
      </c>
      <c r="S319">
        <v>0</v>
      </c>
      <c r="T319">
        <v>1</v>
      </c>
      <c r="U319">
        <v>0</v>
      </c>
      <c r="V319">
        <v>0</v>
      </c>
      <c r="W319">
        <v>0</v>
      </c>
      <c r="X319">
        <v>0</v>
      </c>
      <c r="Y319">
        <v>0</v>
      </c>
      <c r="Z319" t="str">
        <f>VLOOKUP(trenddyadic2022[[#This Row],[country1]],[1]Sheet1countrytrend!$A$2:$B$229, 2,FALSE)</f>
        <v>Cuba</v>
      </c>
      <c r="AA319" t="str">
        <f>VLOOKUP(trenddyadic2022[[#This Row],[country2]],[1]Sheet1countrytrend!$A$2:$B$229, 2,FALSE)</f>
        <v>Brazil</v>
      </c>
    </row>
    <row r="320" spans="1:27" x14ac:dyDescent="0.3">
      <c r="A320" s="1" t="s">
        <v>117</v>
      </c>
      <c r="B320" s="1" t="s">
        <v>29</v>
      </c>
      <c r="C320" s="1" t="s">
        <v>73</v>
      </c>
      <c r="D320">
        <v>1</v>
      </c>
      <c r="E320">
        <v>0</v>
      </c>
      <c r="F320">
        <v>2</v>
      </c>
      <c r="G320">
        <v>1</v>
      </c>
      <c r="H320">
        <v>3</v>
      </c>
      <c r="I320">
        <v>14</v>
      </c>
      <c r="J320">
        <v>2</v>
      </c>
      <c r="K320">
        <v>0</v>
      </c>
      <c r="L320" s="1" t="s">
        <v>31</v>
      </c>
      <c r="M320">
        <v>1</v>
      </c>
      <c r="N320">
        <v>0</v>
      </c>
      <c r="O320">
        <v>1</v>
      </c>
      <c r="P320">
        <v>2</v>
      </c>
      <c r="Q320" s="2">
        <v>37938</v>
      </c>
      <c r="R320">
        <v>2003</v>
      </c>
      <c r="S320">
        <v>0</v>
      </c>
      <c r="T320">
        <v>0</v>
      </c>
      <c r="U320">
        <v>0</v>
      </c>
      <c r="V320">
        <v>1</v>
      </c>
      <c r="W320">
        <v>0</v>
      </c>
      <c r="X320">
        <v>0</v>
      </c>
      <c r="Y320">
        <v>0</v>
      </c>
      <c r="Z320" t="str">
        <f>VLOOKUP(trenddyadic2022[[#This Row],[country1]],[1]Sheet1countrytrend!$A$2:$B$229, 2,FALSE)</f>
        <v>Albania</v>
      </c>
      <c r="AA320" t="str">
        <f>VLOOKUP(trenddyadic2022[[#This Row],[country2]],[1]Sheet1countrytrend!$A$2:$B$229, 2,FALSE)</f>
        <v>Serbia</v>
      </c>
    </row>
    <row r="321" spans="1:27" x14ac:dyDescent="0.3">
      <c r="A321" s="1" t="s">
        <v>118</v>
      </c>
      <c r="B321" s="1" t="s">
        <v>119</v>
      </c>
      <c r="C321" s="1" t="s">
        <v>114</v>
      </c>
      <c r="D321">
        <v>1</v>
      </c>
      <c r="E321">
        <v>1</v>
      </c>
      <c r="F321">
        <v>1</v>
      </c>
      <c r="G321">
        <v>2</v>
      </c>
      <c r="H321">
        <v>3</v>
      </c>
      <c r="I321">
        <v>140</v>
      </c>
      <c r="J321">
        <v>2</v>
      </c>
      <c r="K321">
        <v>0</v>
      </c>
      <c r="L321" s="1" t="s">
        <v>27</v>
      </c>
      <c r="M321">
        <v>1</v>
      </c>
      <c r="N321">
        <v>0</v>
      </c>
      <c r="O321">
        <v>0</v>
      </c>
      <c r="Q321" s="2">
        <v>37069</v>
      </c>
      <c r="R321">
        <v>2001</v>
      </c>
      <c r="S321">
        <v>0</v>
      </c>
      <c r="T321">
        <v>1</v>
      </c>
      <c r="U321">
        <v>0</v>
      </c>
      <c r="V321">
        <v>0</v>
      </c>
      <c r="W321">
        <v>0</v>
      </c>
      <c r="X321">
        <v>0</v>
      </c>
      <c r="Y321">
        <v>0</v>
      </c>
      <c r="Z321" t="str">
        <f>VLOOKUP(trenddyadic2022[[#This Row],[country1]],[1]Sheet1countrytrend!$A$2:$B$229, 2,FALSE)</f>
        <v>Guyana</v>
      </c>
      <c r="AA321" t="str">
        <f>VLOOKUP(trenddyadic2022[[#This Row],[country2]],[1]Sheet1countrytrend!$A$2:$B$229, 2,FALSE)</f>
        <v>Brazil</v>
      </c>
    </row>
    <row r="322" spans="1:27" x14ac:dyDescent="0.3">
      <c r="A322" s="1" t="s">
        <v>120</v>
      </c>
      <c r="B322" s="1" t="s">
        <v>65</v>
      </c>
      <c r="C322" s="1" t="s">
        <v>114</v>
      </c>
      <c r="D322">
        <v>1</v>
      </c>
      <c r="E322">
        <v>1</v>
      </c>
      <c r="F322">
        <v>1</v>
      </c>
      <c r="G322">
        <v>2</v>
      </c>
      <c r="H322">
        <v>3</v>
      </c>
      <c r="I322">
        <v>141</v>
      </c>
      <c r="J322">
        <v>2</v>
      </c>
      <c r="K322">
        <v>0</v>
      </c>
      <c r="L322" s="1" t="s">
        <v>27</v>
      </c>
      <c r="M322">
        <v>1</v>
      </c>
      <c r="N322">
        <v>1</v>
      </c>
      <c r="O322">
        <v>0</v>
      </c>
      <c r="Q322" s="2">
        <v>37440</v>
      </c>
      <c r="R322">
        <v>2002</v>
      </c>
      <c r="S322">
        <v>0</v>
      </c>
      <c r="T322">
        <v>1</v>
      </c>
      <c r="U322">
        <v>0</v>
      </c>
      <c r="V322">
        <v>0</v>
      </c>
      <c r="W322">
        <v>0</v>
      </c>
      <c r="X322">
        <v>0</v>
      </c>
      <c r="Y322">
        <v>0</v>
      </c>
      <c r="Z322" t="str">
        <f>VLOOKUP(trenddyadic2022[[#This Row],[country1]],[1]Sheet1countrytrend!$A$2:$B$229, 2,FALSE)</f>
        <v>Mexico</v>
      </c>
      <c r="AA322" t="str">
        <f>VLOOKUP(trenddyadic2022[[#This Row],[country2]],[1]Sheet1countrytrend!$A$2:$B$229, 2,FALSE)</f>
        <v>Brazil</v>
      </c>
    </row>
    <row r="323" spans="1:27" x14ac:dyDescent="0.3">
      <c r="A323" s="1" t="s">
        <v>121</v>
      </c>
      <c r="B323" s="1" t="s">
        <v>122</v>
      </c>
      <c r="C323" s="1" t="s">
        <v>114</v>
      </c>
      <c r="D323">
        <v>1</v>
      </c>
      <c r="E323">
        <v>0</v>
      </c>
      <c r="F323">
        <v>1</v>
      </c>
      <c r="G323">
        <v>2</v>
      </c>
      <c r="H323">
        <v>3</v>
      </c>
      <c r="I323">
        <v>142</v>
      </c>
      <c r="J323">
        <v>2</v>
      </c>
      <c r="K323">
        <v>0</v>
      </c>
      <c r="L323" s="1" t="s">
        <v>27</v>
      </c>
      <c r="M323">
        <v>1</v>
      </c>
      <c r="N323">
        <v>0</v>
      </c>
      <c r="O323">
        <v>0</v>
      </c>
      <c r="Q323" s="2">
        <v>34334</v>
      </c>
      <c r="R323">
        <v>1993</v>
      </c>
      <c r="S323">
        <v>0</v>
      </c>
      <c r="T323">
        <v>1</v>
      </c>
      <c r="U323">
        <v>0</v>
      </c>
      <c r="V323">
        <v>0</v>
      </c>
      <c r="W323">
        <v>0</v>
      </c>
      <c r="X323">
        <v>0</v>
      </c>
      <c r="Y323">
        <v>1</v>
      </c>
      <c r="Z323" t="str">
        <f>VLOOKUP(trenddyadic2022[[#This Row],[country1]],[1]Sheet1countrytrend!$A$2:$B$229, 2,FALSE)</f>
        <v>Peru</v>
      </c>
      <c r="AA323" t="str">
        <f>VLOOKUP(trenddyadic2022[[#This Row],[country2]],[1]Sheet1countrytrend!$A$2:$B$229, 2,FALSE)</f>
        <v>Brazil</v>
      </c>
    </row>
    <row r="324" spans="1:27" x14ac:dyDescent="0.3">
      <c r="A324" s="1" t="s">
        <v>123</v>
      </c>
      <c r="B324" s="1" t="s">
        <v>114</v>
      </c>
      <c r="C324" s="1" t="s">
        <v>124</v>
      </c>
      <c r="D324">
        <v>1</v>
      </c>
      <c r="E324">
        <v>1</v>
      </c>
      <c r="F324">
        <v>1</v>
      </c>
      <c r="G324">
        <v>2</v>
      </c>
      <c r="H324">
        <v>3</v>
      </c>
      <c r="I324">
        <v>143</v>
      </c>
      <c r="J324">
        <v>2</v>
      </c>
      <c r="K324">
        <v>0</v>
      </c>
      <c r="L324" s="1" t="s">
        <v>27</v>
      </c>
      <c r="M324">
        <v>1</v>
      </c>
      <c r="N324">
        <v>0</v>
      </c>
      <c r="O324">
        <v>0</v>
      </c>
      <c r="Q324" s="2">
        <v>38463</v>
      </c>
      <c r="R324">
        <v>2005</v>
      </c>
      <c r="S324">
        <v>0</v>
      </c>
      <c r="T324">
        <v>1</v>
      </c>
      <c r="U324">
        <v>0</v>
      </c>
      <c r="V324">
        <v>0</v>
      </c>
      <c r="W324">
        <v>0</v>
      </c>
      <c r="X324">
        <v>0</v>
      </c>
      <c r="Y324">
        <v>0</v>
      </c>
      <c r="Z324" t="str">
        <f>VLOOKUP(trenddyadic2022[[#This Row],[country1]],[1]Sheet1countrytrend!$A$2:$B$229, 2,FALSE)</f>
        <v>Brazil</v>
      </c>
      <c r="AA324" t="str">
        <f>VLOOKUP(trenddyadic2022[[#This Row],[country2]],[1]Sheet1countrytrend!$A$2:$B$229, 2,FALSE)</f>
        <v>Suriname</v>
      </c>
    </row>
    <row r="325" spans="1:27" x14ac:dyDescent="0.3">
      <c r="A325" s="1" t="s">
        <v>125</v>
      </c>
      <c r="B325" s="1" t="s">
        <v>95</v>
      </c>
      <c r="C325" s="1" t="s">
        <v>114</v>
      </c>
      <c r="D325">
        <v>1</v>
      </c>
      <c r="E325">
        <v>0</v>
      </c>
      <c r="F325">
        <v>1</v>
      </c>
      <c r="G325">
        <v>2</v>
      </c>
      <c r="H325">
        <v>3</v>
      </c>
      <c r="I325">
        <v>144</v>
      </c>
      <c r="J325">
        <v>2</v>
      </c>
      <c r="K325">
        <v>0</v>
      </c>
      <c r="L325" s="1" t="s">
        <v>27</v>
      </c>
      <c r="M325">
        <v>1</v>
      </c>
      <c r="N325">
        <v>0</v>
      </c>
      <c r="O325">
        <v>0</v>
      </c>
      <c r="Q325" s="2">
        <v>31777</v>
      </c>
      <c r="R325">
        <v>1986</v>
      </c>
      <c r="S325">
        <v>0</v>
      </c>
      <c r="T325">
        <v>1</v>
      </c>
      <c r="U325">
        <v>0</v>
      </c>
      <c r="V325">
        <v>0</v>
      </c>
      <c r="W325">
        <v>0</v>
      </c>
      <c r="X325">
        <v>0</v>
      </c>
      <c r="Y325">
        <v>0</v>
      </c>
      <c r="Z325" t="str">
        <f>VLOOKUP(trenddyadic2022[[#This Row],[country1]],[1]Sheet1countrytrend!$A$2:$B$229, 2,FALSE)</f>
        <v>Uruguay</v>
      </c>
      <c r="AA325" t="str">
        <f>VLOOKUP(trenddyadic2022[[#This Row],[country2]],[1]Sheet1countrytrend!$A$2:$B$229, 2,FALSE)</f>
        <v>Brazil</v>
      </c>
    </row>
    <row r="326" spans="1:27" x14ac:dyDescent="0.3">
      <c r="A326" s="1" t="s">
        <v>126</v>
      </c>
      <c r="B326" s="1" t="s">
        <v>127</v>
      </c>
      <c r="C326" s="1" t="s">
        <v>128</v>
      </c>
      <c r="D326">
        <v>1</v>
      </c>
      <c r="E326">
        <v>0</v>
      </c>
      <c r="G326">
        <v>1</v>
      </c>
      <c r="H326">
        <v>2</v>
      </c>
      <c r="I326">
        <v>146</v>
      </c>
      <c r="J326">
        <v>2</v>
      </c>
      <c r="K326">
        <v>0</v>
      </c>
      <c r="L326" s="1" t="s">
        <v>31</v>
      </c>
      <c r="M326">
        <v>1</v>
      </c>
      <c r="N326">
        <v>0</v>
      </c>
      <c r="O326">
        <v>1</v>
      </c>
      <c r="P326">
        <v>2</v>
      </c>
      <c r="Q326" s="2">
        <v>39251</v>
      </c>
      <c r="R326">
        <v>2007</v>
      </c>
      <c r="S326">
        <v>0</v>
      </c>
      <c r="T326">
        <v>0</v>
      </c>
      <c r="U326">
        <v>1</v>
      </c>
      <c r="V326">
        <v>0</v>
      </c>
      <c r="W326">
        <v>0</v>
      </c>
      <c r="X326">
        <v>0</v>
      </c>
      <c r="Y326">
        <v>0</v>
      </c>
      <c r="Z326" t="str">
        <f>VLOOKUP(trenddyadic2022[[#This Row],[country1]],[1]Sheet1countrytrend!$A$2:$B$229, 2,FALSE)</f>
        <v>Japan</v>
      </c>
      <c r="AA326" t="str">
        <f>VLOOKUP(trenddyadic2022[[#This Row],[country2]],[1]Sheet1countrytrend!$A$2:$B$229, 2,FALSE)</f>
        <v>Brunei Darussalam</v>
      </c>
    </row>
    <row r="327" spans="1:27" x14ac:dyDescent="0.3">
      <c r="A327" s="1" t="s">
        <v>129</v>
      </c>
      <c r="B327" s="1" t="s">
        <v>130</v>
      </c>
      <c r="C327" s="1" t="s">
        <v>98</v>
      </c>
      <c r="D327">
        <v>1</v>
      </c>
      <c r="E327">
        <v>1</v>
      </c>
      <c r="G327">
        <v>1</v>
      </c>
      <c r="H327">
        <v>3</v>
      </c>
      <c r="I327">
        <v>147</v>
      </c>
      <c r="J327">
        <v>2</v>
      </c>
      <c r="L327" s="1" t="s">
        <v>31</v>
      </c>
      <c r="M327">
        <v>1</v>
      </c>
      <c r="N327">
        <v>0</v>
      </c>
      <c r="O327">
        <v>1</v>
      </c>
      <c r="Q327" s="2">
        <v>35048</v>
      </c>
      <c r="R327">
        <v>1995</v>
      </c>
      <c r="S327">
        <v>0</v>
      </c>
      <c r="T327">
        <v>0</v>
      </c>
      <c r="U327">
        <v>0</v>
      </c>
      <c r="V327">
        <v>1</v>
      </c>
      <c r="W327">
        <v>0</v>
      </c>
      <c r="X327">
        <v>0</v>
      </c>
      <c r="Y327">
        <v>0</v>
      </c>
      <c r="Z327" t="str">
        <f>VLOOKUP(trenddyadic2022[[#This Row],[country1]],[1]Sheet1countrytrend!$A$2:$B$229, 2,FALSE)</f>
        <v>Czechia</v>
      </c>
      <c r="AA327" t="str">
        <f>VLOOKUP(trenddyadic2022[[#This Row],[country2]],[1]Sheet1countrytrend!$A$2:$B$229, 2,FALSE)</f>
        <v>Bulgaria</v>
      </c>
    </row>
    <row r="328" spans="1:27" x14ac:dyDescent="0.3">
      <c r="A328" s="1" t="s">
        <v>131</v>
      </c>
      <c r="B328" s="1" t="s">
        <v>104</v>
      </c>
      <c r="C328" s="1" t="s">
        <v>98</v>
      </c>
      <c r="D328">
        <v>12</v>
      </c>
      <c r="E328">
        <v>2</v>
      </c>
      <c r="F328">
        <v>2</v>
      </c>
      <c r="G328">
        <v>1</v>
      </c>
      <c r="H328">
        <v>2</v>
      </c>
      <c r="I328">
        <v>148</v>
      </c>
      <c r="J328">
        <v>13</v>
      </c>
      <c r="K328">
        <v>0</v>
      </c>
      <c r="L328" s="1" t="s">
        <v>31</v>
      </c>
      <c r="M328">
        <v>3</v>
      </c>
      <c r="N328">
        <v>0</v>
      </c>
      <c r="O328">
        <v>1</v>
      </c>
      <c r="P328">
        <v>2</v>
      </c>
      <c r="Q328" s="2">
        <v>34036</v>
      </c>
      <c r="R328">
        <v>1993</v>
      </c>
      <c r="S328">
        <v>0</v>
      </c>
      <c r="T328">
        <v>0</v>
      </c>
      <c r="U328">
        <v>0</v>
      </c>
      <c r="V328">
        <v>1</v>
      </c>
      <c r="W328">
        <v>0</v>
      </c>
      <c r="X328">
        <v>0</v>
      </c>
      <c r="Y328">
        <v>1</v>
      </c>
      <c r="Z328" t="str">
        <f>VLOOKUP(trenddyadic2022[[#This Row],[country1]],[1]Sheet1countrytrend!$A$2:$B$229, 2,FALSE)</f>
        <v>EC</v>
      </c>
      <c r="AA328" t="str">
        <f>VLOOKUP(trenddyadic2022[[#This Row],[country2]],[1]Sheet1countrytrend!$A$2:$B$229, 2,FALSE)</f>
        <v>Bulgaria</v>
      </c>
    </row>
    <row r="329" spans="1:27" x14ac:dyDescent="0.3">
      <c r="A329" s="1" t="s">
        <v>132</v>
      </c>
      <c r="B329" s="1" t="s">
        <v>98</v>
      </c>
      <c r="C329" s="1" t="s">
        <v>133</v>
      </c>
      <c r="D329">
        <v>7</v>
      </c>
      <c r="E329">
        <v>1</v>
      </c>
      <c r="F329">
        <v>2</v>
      </c>
      <c r="G329">
        <v>1</v>
      </c>
      <c r="H329">
        <v>2</v>
      </c>
      <c r="I329">
        <v>149</v>
      </c>
      <c r="J329">
        <v>8</v>
      </c>
      <c r="K329">
        <v>0</v>
      </c>
      <c r="L329" s="1" t="s">
        <v>31</v>
      </c>
      <c r="M329">
        <v>3</v>
      </c>
      <c r="N329">
        <v>0</v>
      </c>
      <c r="O329">
        <v>1</v>
      </c>
      <c r="P329">
        <v>2</v>
      </c>
      <c r="Q329" s="2">
        <v>34057</v>
      </c>
      <c r="R329">
        <v>1993</v>
      </c>
      <c r="S329">
        <v>0</v>
      </c>
      <c r="T329">
        <v>0</v>
      </c>
      <c r="U329">
        <v>0</v>
      </c>
      <c r="V329">
        <v>1</v>
      </c>
      <c r="W329">
        <v>0</v>
      </c>
      <c r="X329">
        <v>0</v>
      </c>
      <c r="Y329">
        <v>0</v>
      </c>
      <c r="Z329" t="str">
        <f>VLOOKUP(trenddyadic2022[[#This Row],[country1]],[1]Sheet1countrytrend!$A$2:$B$229, 2,FALSE)</f>
        <v>Bulgaria</v>
      </c>
      <c r="AA329" t="str">
        <f>VLOOKUP(trenddyadic2022[[#This Row],[country2]],[1]Sheet1countrytrend!$A$2:$B$229, 2,FALSE)</f>
        <v>EFTA</v>
      </c>
    </row>
    <row r="330" spans="1:27" x14ac:dyDescent="0.3">
      <c r="A330" s="1" t="s">
        <v>134</v>
      </c>
      <c r="B330" s="1" t="s">
        <v>29</v>
      </c>
      <c r="C330" s="1" t="s">
        <v>112</v>
      </c>
      <c r="D330">
        <v>1</v>
      </c>
      <c r="E330">
        <v>1</v>
      </c>
      <c r="G330">
        <v>1</v>
      </c>
      <c r="H330">
        <v>3</v>
      </c>
      <c r="I330">
        <v>15</v>
      </c>
      <c r="J330">
        <v>2</v>
      </c>
      <c r="K330">
        <v>0</v>
      </c>
      <c r="L330" s="1" t="s">
        <v>31</v>
      </c>
      <c r="M330">
        <v>1</v>
      </c>
      <c r="N330">
        <v>0</v>
      </c>
      <c r="O330">
        <v>1</v>
      </c>
      <c r="P330">
        <v>2</v>
      </c>
      <c r="Q330" s="2">
        <v>39073</v>
      </c>
      <c r="R330">
        <v>2006</v>
      </c>
      <c r="S330">
        <v>0</v>
      </c>
      <c r="T330">
        <v>0</v>
      </c>
      <c r="U330">
        <v>1</v>
      </c>
      <c r="V330">
        <v>1</v>
      </c>
      <c r="W330">
        <v>1</v>
      </c>
      <c r="X330">
        <v>0</v>
      </c>
      <c r="Y330">
        <v>0</v>
      </c>
      <c r="Z330" t="str">
        <f>VLOOKUP(trenddyadic2022[[#This Row],[country1]],[1]Sheet1countrytrend!$A$2:$B$229, 2,FALSE)</f>
        <v>Albania</v>
      </c>
      <c r="AA330" t="str">
        <f>VLOOKUP(trenddyadic2022[[#This Row],[country2]],[1]Sheet1countrytrend!$A$2:$B$229, 2,FALSE)</f>
        <v>Turkiye</v>
      </c>
    </row>
    <row r="331" spans="1:27" x14ac:dyDescent="0.3">
      <c r="A331" s="1" t="s">
        <v>135</v>
      </c>
      <c r="B331" s="1" t="s">
        <v>136</v>
      </c>
      <c r="C331" s="1" t="s">
        <v>98</v>
      </c>
      <c r="D331">
        <v>1</v>
      </c>
      <c r="E331">
        <v>1</v>
      </c>
      <c r="F331">
        <v>2</v>
      </c>
      <c r="G331">
        <v>1</v>
      </c>
      <c r="H331">
        <v>3</v>
      </c>
      <c r="I331">
        <v>150</v>
      </c>
      <c r="J331">
        <v>2</v>
      </c>
      <c r="K331">
        <v>0</v>
      </c>
      <c r="L331" s="1" t="s">
        <v>31</v>
      </c>
      <c r="M331">
        <v>1</v>
      </c>
      <c r="N331">
        <v>0</v>
      </c>
      <c r="O331">
        <v>1</v>
      </c>
      <c r="P331">
        <v>2</v>
      </c>
      <c r="Q331" s="2">
        <v>37236</v>
      </c>
      <c r="R331">
        <v>2001</v>
      </c>
      <c r="S331">
        <v>0</v>
      </c>
      <c r="T331">
        <v>0</v>
      </c>
      <c r="U331">
        <v>0</v>
      </c>
      <c r="V331">
        <v>1</v>
      </c>
      <c r="W331">
        <v>0</v>
      </c>
      <c r="X331">
        <v>0</v>
      </c>
      <c r="Y331">
        <v>0</v>
      </c>
      <c r="Z331" t="str">
        <f>VLOOKUP(trenddyadic2022[[#This Row],[country1]],[1]Sheet1countrytrend!$A$2:$B$229, 2,FALSE)</f>
        <v>Estonia</v>
      </c>
      <c r="AA331" t="str">
        <f>VLOOKUP(trenddyadic2022[[#This Row],[country2]],[1]Sheet1countrytrend!$A$2:$B$229, 2,FALSE)</f>
        <v>Bulgaria</v>
      </c>
    </row>
    <row r="332" spans="1:27" x14ac:dyDescent="0.3">
      <c r="A332" s="1" t="s">
        <v>137</v>
      </c>
      <c r="B332" s="1" t="s">
        <v>138</v>
      </c>
      <c r="C332" s="1" t="s">
        <v>98</v>
      </c>
      <c r="D332">
        <v>1</v>
      </c>
      <c r="E332">
        <v>1</v>
      </c>
      <c r="F332">
        <v>2</v>
      </c>
      <c r="G332">
        <v>1</v>
      </c>
      <c r="H332">
        <v>2</v>
      </c>
      <c r="I332">
        <v>151</v>
      </c>
      <c r="J332">
        <v>2</v>
      </c>
      <c r="K332">
        <v>0</v>
      </c>
      <c r="L332" s="1" t="s">
        <v>31</v>
      </c>
      <c r="M332">
        <v>1</v>
      </c>
      <c r="N332">
        <v>0</v>
      </c>
      <c r="O332">
        <v>1</v>
      </c>
      <c r="P332">
        <v>2</v>
      </c>
      <c r="Q332" s="2">
        <v>27145</v>
      </c>
      <c r="R332">
        <v>1974</v>
      </c>
      <c r="S332">
        <v>0</v>
      </c>
      <c r="T332">
        <v>0</v>
      </c>
      <c r="U332">
        <v>0</v>
      </c>
      <c r="V332">
        <v>1</v>
      </c>
      <c r="W332">
        <v>0</v>
      </c>
      <c r="X332">
        <v>0</v>
      </c>
      <c r="Y332">
        <v>0</v>
      </c>
      <c r="Z332" t="str">
        <f>VLOOKUP(trenddyadic2022[[#This Row],[country1]],[1]Sheet1countrytrend!$A$2:$B$229, 2,FALSE)</f>
        <v>Finland</v>
      </c>
      <c r="AA332" t="str">
        <f>VLOOKUP(trenddyadic2022[[#This Row],[country2]],[1]Sheet1countrytrend!$A$2:$B$229, 2,FALSE)</f>
        <v>Bulgaria</v>
      </c>
    </row>
    <row r="333" spans="1:27" x14ac:dyDescent="0.3">
      <c r="A333" s="1" t="s">
        <v>139</v>
      </c>
      <c r="B333" s="1" t="s">
        <v>98</v>
      </c>
      <c r="C333" s="1" t="s">
        <v>140</v>
      </c>
      <c r="D333">
        <v>1</v>
      </c>
      <c r="E333">
        <v>1</v>
      </c>
      <c r="F333">
        <v>2</v>
      </c>
      <c r="G333">
        <v>1</v>
      </c>
      <c r="H333">
        <v>3</v>
      </c>
      <c r="I333">
        <v>152</v>
      </c>
      <c r="J333">
        <v>2</v>
      </c>
      <c r="K333">
        <v>0</v>
      </c>
      <c r="L333" s="1" t="s">
        <v>31</v>
      </c>
      <c r="M333">
        <v>1</v>
      </c>
      <c r="N333">
        <v>1</v>
      </c>
      <c r="O333">
        <v>1</v>
      </c>
      <c r="P333">
        <v>2</v>
      </c>
      <c r="Q333" s="2">
        <v>37050</v>
      </c>
      <c r="R333">
        <v>2001</v>
      </c>
      <c r="S333">
        <v>0</v>
      </c>
      <c r="T333">
        <v>0</v>
      </c>
      <c r="U333">
        <v>1</v>
      </c>
      <c r="V333">
        <v>1</v>
      </c>
      <c r="W333">
        <v>1</v>
      </c>
      <c r="X333">
        <v>0</v>
      </c>
      <c r="Y333">
        <v>0</v>
      </c>
      <c r="Z333" t="str">
        <f>VLOOKUP(trenddyadic2022[[#This Row],[country1]],[1]Sheet1countrytrend!$A$2:$B$229, 2,FALSE)</f>
        <v>Bulgaria</v>
      </c>
      <c r="AA333" t="str">
        <f>VLOOKUP(trenddyadic2022[[#This Row],[country2]],[1]Sheet1countrytrend!$A$2:$B$229, 2,FALSE)</f>
        <v>Israel</v>
      </c>
    </row>
    <row r="334" spans="1:27" x14ac:dyDescent="0.3">
      <c r="A334" s="1" t="s">
        <v>141</v>
      </c>
      <c r="B334" s="1" t="s">
        <v>98</v>
      </c>
      <c r="C334" s="1" t="s">
        <v>142</v>
      </c>
      <c r="D334">
        <v>1</v>
      </c>
      <c r="E334">
        <v>1</v>
      </c>
      <c r="F334">
        <v>2</v>
      </c>
      <c r="G334">
        <v>1</v>
      </c>
      <c r="H334">
        <v>3</v>
      </c>
      <c r="I334">
        <v>153</v>
      </c>
      <c r="J334">
        <v>2</v>
      </c>
      <c r="K334">
        <v>0</v>
      </c>
      <c r="L334" s="1" t="s">
        <v>31</v>
      </c>
      <c r="M334">
        <v>1</v>
      </c>
      <c r="N334">
        <v>0</v>
      </c>
      <c r="O334">
        <v>1</v>
      </c>
      <c r="P334">
        <v>2</v>
      </c>
      <c r="Q334" s="2">
        <v>37545</v>
      </c>
      <c r="R334">
        <v>2002</v>
      </c>
      <c r="S334">
        <v>0</v>
      </c>
      <c r="T334">
        <v>0</v>
      </c>
      <c r="U334">
        <v>0</v>
      </c>
      <c r="V334">
        <v>1</v>
      </c>
      <c r="W334">
        <v>0</v>
      </c>
      <c r="X334">
        <v>0</v>
      </c>
      <c r="Y334">
        <v>0</v>
      </c>
      <c r="Z334" t="str">
        <f>VLOOKUP(trenddyadic2022[[#This Row],[country1]],[1]Sheet1countrytrend!$A$2:$B$229, 2,FALSE)</f>
        <v>Bulgaria</v>
      </c>
      <c r="AA334" t="str">
        <f>VLOOKUP(trenddyadic2022[[#This Row],[country2]],[1]Sheet1countrytrend!$A$2:$B$229, 2,FALSE)</f>
        <v>Latvia</v>
      </c>
    </row>
    <row r="335" spans="1:27" x14ac:dyDescent="0.3">
      <c r="A335" s="1" t="s">
        <v>143</v>
      </c>
      <c r="B335" s="1" t="s">
        <v>144</v>
      </c>
      <c r="C335" s="1" t="s">
        <v>98</v>
      </c>
      <c r="D335">
        <v>1</v>
      </c>
      <c r="E335">
        <v>1</v>
      </c>
      <c r="F335">
        <v>2</v>
      </c>
      <c r="G335">
        <v>1</v>
      </c>
      <c r="H335">
        <v>3</v>
      </c>
      <c r="I335">
        <v>154</v>
      </c>
      <c r="J335">
        <v>2</v>
      </c>
      <c r="K335">
        <v>0</v>
      </c>
      <c r="L335" s="1" t="s">
        <v>31</v>
      </c>
      <c r="M335">
        <v>1</v>
      </c>
      <c r="N335">
        <v>0</v>
      </c>
      <c r="O335">
        <v>1</v>
      </c>
      <c r="P335">
        <v>2</v>
      </c>
      <c r="Q335" s="2">
        <v>37019</v>
      </c>
      <c r="R335">
        <v>2001</v>
      </c>
      <c r="S335">
        <v>0</v>
      </c>
      <c r="T335">
        <v>0</v>
      </c>
      <c r="U335">
        <v>0</v>
      </c>
      <c r="V335">
        <v>1</v>
      </c>
      <c r="W335">
        <v>0</v>
      </c>
      <c r="X335">
        <v>0</v>
      </c>
      <c r="Y335">
        <v>0</v>
      </c>
      <c r="Z335" t="str">
        <f>VLOOKUP(trenddyadic2022[[#This Row],[country1]],[1]Sheet1countrytrend!$A$2:$B$229, 2,FALSE)</f>
        <v>Lithuania</v>
      </c>
      <c r="AA335" t="str">
        <f>VLOOKUP(trenddyadic2022[[#This Row],[country2]],[1]Sheet1countrytrend!$A$2:$B$229, 2,FALSE)</f>
        <v>Bulgaria</v>
      </c>
    </row>
    <row r="336" spans="1:27" x14ac:dyDescent="0.3">
      <c r="A336" s="1" t="s">
        <v>145</v>
      </c>
      <c r="B336" s="1" t="s">
        <v>71</v>
      </c>
      <c r="C336" s="1" t="s">
        <v>98</v>
      </c>
      <c r="D336">
        <v>1</v>
      </c>
      <c r="E336">
        <v>1</v>
      </c>
      <c r="F336">
        <v>2</v>
      </c>
      <c r="G336">
        <v>1</v>
      </c>
      <c r="H336">
        <v>3</v>
      </c>
      <c r="I336">
        <v>155</v>
      </c>
      <c r="J336">
        <v>2</v>
      </c>
      <c r="K336">
        <v>0</v>
      </c>
      <c r="L336" s="1" t="s">
        <v>31</v>
      </c>
      <c r="M336">
        <v>1</v>
      </c>
      <c r="N336">
        <v>0</v>
      </c>
      <c r="O336">
        <v>1</v>
      </c>
      <c r="P336">
        <v>2</v>
      </c>
      <c r="Q336" s="2">
        <v>36446</v>
      </c>
      <c r="R336">
        <v>1999</v>
      </c>
      <c r="S336">
        <v>0</v>
      </c>
      <c r="T336">
        <v>0</v>
      </c>
      <c r="U336">
        <v>0</v>
      </c>
      <c r="V336">
        <v>1</v>
      </c>
      <c r="W336">
        <v>0</v>
      </c>
      <c r="X336">
        <v>0</v>
      </c>
      <c r="Y336">
        <v>0</v>
      </c>
      <c r="Z336" t="str">
        <f>VLOOKUP(trenddyadic2022[[#This Row],[country1]],[1]Sheet1countrytrend!$A$2:$B$229, 2,FALSE)</f>
        <v>North Macedonia</v>
      </c>
      <c r="AA336" t="str">
        <f>VLOOKUP(trenddyadic2022[[#This Row],[country2]],[1]Sheet1countrytrend!$A$2:$B$229, 2,FALSE)</f>
        <v>Bulgaria</v>
      </c>
    </row>
    <row r="337" spans="1:27" x14ac:dyDescent="0.3">
      <c r="A337" s="1" t="s">
        <v>146</v>
      </c>
      <c r="B337" s="1" t="s">
        <v>98</v>
      </c>
      <c r="C337" s="1" t="s">
        <v>86</v>
      </c>
      <c r="D337">
        <v>1</v>
      </c>
      <c r="E337">
        <v>1</v>
      </c>
      <c r="F337">
        <v>2</v>
      </c>
      <c r="G337">
        <v>1</v>
      </c>
      <c r="H337">
        <v>3</v>
      </c>
      <c r="I337">
        <v>156</v>
      </c>
      <c r="J337">
        <v>2</v>
      </c>
      <c r="K337">
        <v>0</v>
      </c>
      <c r="L337" s="1" t="s">
        <v>31</v>
      </c>
      <c r="M337">
        <v>1</v>
      </c>
      <c r="N337">
        <v>0</v>
      </c>
      <c r="O337">
        <v>1</v>
      </c>
      <c r="P337">
        <v>2</v>
      </c>
      <c r="Q337" s="2">
        <v>38352</v>
      </c>
      <c r="R337">
        <v>2004</v>
      </c>
      <c r="S337">
        <v>0</v>
      </c>
      <c r="T337">
        <v>0</v>
      </c>
      <c r="U337">
        <v>0</v>
      </c>
      <c r="V337">
        <v>1</v>
      </c>
      <c r="W337">
        <v>0</v>
      </c>
      <c r="X337">
        <v>0</v>
      </c>
      <c r="Y337">
        <v>0</v>
      </c>
      <c r="Z337" t="str">
        <f>VLOOKUP(trenddyadic2022[[#This Row],[country1]],[1]Sheet1countrytrend!$A$2:$B$229, 2,FALSE)</f>
        <v>Bulgaria</v>
      </c>
      <c r="AA337" t="str">
        <f>VLOOKUP(trenddyadic2022[[#This Row],[country2]],[1]Sheet1countrytrend!$A$2:$B$229, 2,FALSE)</f>
        <v>Moldova</v>
      </c>
    </row>
    <row r="338" spans="1:27" x14ac:dyDescent="0.3">
      <c r="A338" s="1" t="s">
        <v>147</v>
      </c>
      <c r="B338" s="1" t="s">
        <v>98</v>
      </c>
      <c r="C338" s="1" t="s">
        <v>73</v>
      </c>
      <c r="D338">
        <v>1</v>
      </c>
      <c r="E338">
        <v>1</v>
      </c>
      <c r="F338">
        <v>2</v>
      </c>
      <c r="G338">
        <v>1</v>
      </c>
      <c r="H338">
        <v>3</v>
      </c>
      <c r="I338">
        <v>157</v>
      </c>
      <c r="J338">
        <v>2</v>
      </c>
      <c r="K338">
        <v>0</v>
      </c>
      <c r="L338" s="1" t="s">
        <v>31</v>
      </c>
      <c r="M338">
        <v>1</v>
      </c>
      <c r="N338">
        <v>0</v>
      </c>
      <c r="O338">
        <v>1</v>
      </c>
      <c r="P338">
        <v>2</v>
      </c>
      <c r="Q338" s="2">
        <v>37986</v>
      </c>
      <c r="R338">
        <v>2003</v>
      </c>
      <c r="S338">
        <v>0</v>
      </c>
      <c r="T338">
        <v>0</v>
      </c>
      <c r="U338">
        <v>0</v>
      </c>
      <c r="V338">
        <v>1</v>
      </c>
      <c r="W338">
        <v>0</v>
      </c>
      <c r="X338">
        <v>0</v>
      </c>
      <c r="Y338">
        <v>0</v>
      </c>
      <c r="Z338" t="str">
        <f>VLOOKUP(trenddyadic2022[[#This Row],[country1]],[1]Sheet1countrytrend!$A$2:$B$229, 2,FALSE)</f>
        <v>Bulgaria</v>
      </c>
      <c r="AA338" t="str">
        <f>VLOOKUP(trenddyadic2022[[#This Row],[country2]],[1]Sheet1countrytrend!$A$2:$B$229, 2,FALSE)</f>
        <v>Serbia</v>
      </c>
    </row>
    <row r="339" spans="1:27" x14ac:dyDescent="0.3">
      <c r="A339" s="1" t="s">
        <v>148</v>
      </c>
      <c r="B339" s="1" t="s">
        <v>98</v>
      </c>
      <c r="C339" s="1" t="s">
        <v>149</v>
      </c>
      <c r="D339">
        <v>1</v>
      </c>
      <c r="E339">
        <v>1</v>
      </c>
      <c r="G339">
        <v>1</v>
      </c>
      <c r="H339">
        <v>3</v>
      </c>
      <c r="I339">
        <v>158</v>
      </c>
      <c r="J339">
        <v>2</v>
      </c>
      <c r="L339" s="1" t="s">
        <v>31</v>
      </c>
      <c r="M339">
        <v>1</v>
      </c>
      <c r="N339">
        <v>0</v>
      </c>
      <c r="O339">
        <v>1</v>
      </c>
      <c r="Q339" s="2">
        <v>35064</v>
      </c>
      <c r="R339">
        <v>1995</v>
      </c>
      <c r="S339">
        <v>0</v>
      </c>
      <c r="T339">
        <v>0</v>
      </c>
      <c r="U339">
        <v>0</v>
      </c>
      <c r="V339">
        <v>1</v>
      </c>
      <c r="W339">
        <v>0</v>
      </c>
      <c r="X339">
        <v>0</v>
      </c>
      <c r="Y339">
        <v>0</v>
      </c>
      <c r="Z339" t="str">
        <f>VLOOKUP(trenddyadic2022[[#This Row],[country1]],[1]Sheet1countrytrend!$A$2:$B$229, 2,FALSE)</f>
        <v>Bulgaria</v>
      </c>
      <c r="AA339" t="str">
        <f>VLOOKUP(trenddyadic2022[[#This Row],[country2]],[1]Sheet1countrytrend!$A$2:$B$229, 2,FALSE)</f>
        <v>Slovak Republic</v>
      </c>
    </row>
    <row r="340" spans="1:27" x14ac:dyDescent="0.3">
      <c r="A340" s="1" t="s">
        <v>150</v>
      </c>
      <c r="B340" s="1" t="s">
        <v>110</v>
      </c>
      <c r="C340" s="1" t="s">
        <v>98</v>
      </c>
      <c r="D340">
        <v>1</v>
      </c>
      <c r="E340">
        <v>1</v>
      </c>
      <c r="G340">
        <v>1</v>
      </c>
      <c r="H340">
        <v>3</v>
      </c>
      <c r="I340">
        <v>159</v>
      </c>
      <c r="J340">
        <v>2</v>
      </c>
      <c r="L340" s="1" t="s">
        <v>31</v>
      </c>
      <c r="M340">
        <v>1</v>
      </c>
      <c r="N340">
        <v>0</v>
      </c>
      <c r="O340">
        <v>1</v>
      </c>
      <c r="Q340" s="2">
        <v>35430</v>
      </c>
      <c r="R340">
        <v>1996</v>
      </c>
      <c r="S340">
        <v>0</v>
      </c>
      <c r="T340">
        <v>0</v>
      </c>
      <c r="U340">
        <v>0</v>
      </c>
      <c r="V340">
        <v>1</v>
      </c>
      <c r="W340">
        <v>0</v>
      </c>
      <c r="X340">
        <v>0</v>
      </c>
      <c r="Y340">
        <v>0</v>
      </c>
      <c r="Z340" t="str">
        <f>VLOOKUP(trenddyadic2022[[#This Row],[country1]],[1]Sheet1countrytrend!$A$2:$B$229, 2,FALSE)</f>
        <v>Slovenia</v>
      </c>
      <c r="AA340" t="str">
        <f>VLOOKUP(trenddyadic2022[[#This Row],[country2]],[1]Sheet1countrytrend!$A$2:$B$229, 2,FALSE)</f>
        <v>Bulgaria</v>
      </c>
    </row>
    <row r="341" spans="1:27" x14ac:dyDescent="0.3">
      <c r="A341" s="1" t="s">
        <v>151</v>
      </c>
      <c r="B341" s="1" t="s">
        <v>152</v>
      </c>
      <c r="C341" s="1" t="s">
        <v>104</v>
      </c>
      <c r="D341">
        <v>9</v>
      </c>
      <c r="E341">
        <v>2</v>
      </c>
      <c r="F341">
        <v>1</v>
      </c>
      <c r="G341">
        <v>1</v>
      </c>
      <c r="H341">
        <v>2</v>
      </c>
      <c r="I341">
        <v>16</v>
      </c>
      <c r="J341">
        <v>10</v>
      </c>
      <c r="K341">
        <v>0</v>
      </c>
      <c r="L341" s="1" t="s">
        <v>27</v>
      </c>
      <c r="M341">
        <v>3</v>
      </c>
      <c r="N341">
        <v>0</v>
      </c>
      <c r="O341">
        <v>1</v>
      </c>
      <c r="P341">
        <v>2</v>
      </c>
      <c r="Q341" s="2">
        <v>27876</v>
      </c>
      <c r="R341">
        <v>1976</v>
      </c>
      <c r="S341">
        <v>1</v>
      </c>
      <c r="T341">
        <v>0</v>
      </c>
      <c r="U341">
        <v>0</v>
      </c>
      <c r="V341">
        <v>1</v>
      </c>
      <c r="W341">
        <v>1</v>
      </c>
      <c r="X341">
        <v>0</v>
      </c>
      <c r="Y341">
        <v>0</v>
      </c>
      <c r="Z341" t="str">
        <f>VLOOKUP(trenddyadic2022[[#This Row],[country1]],[1]Sheet1countrytrend!$A$2:$B$229, 2,FALSE)</f>
        <v>Algeria</v>
      </c>
      <c r="AA341" t="str">
        <f>VLOOKUP(trenddyadic2022[[#This Row],[country2]],[1]Sheet1countrytrend!$A$2:$B$229, 2,FALSE)</f>
        <v>EC</v>
      </c>
    </row>
    <row r="342" spans="1:27" x14ac:dyDescent="0.3">
      <c r="A342" s="1" t="s">
        <v>153</v>
      </c>
      <c r="B342" s="1" t="s">
        <v>98</v>
      </c>
      <c r="C342" s="1" t="s">
        <v>112</v>
      </c>
      <c r="D342">
        <v>1</v>
      </c>
      <c r="E342">
        <v>1</v>
      </c>
      <c r="F342">
        <v>2</v>
      </c>
      <c r="G342">
        <v>1</v>
      </c>
      <c r="H342">
        <v>3</v>
      </c>
      <c r="I342">
        <v>160</v>
      </c>
      <c r="J342">
        <v>2</v>
      </c>
      <c r="K342">
        <v>0</v>
      </c>
      <c r="L342" s="1" t="s">
        <v>31</v>
      </c>
      <c r="M342">
        <v>1</v>
      </c>
      <c r="N342">
        <v>0</v>
      </c>
      <c r="O342">
        <v>1</v>
      </c>
      <c r="P342">
        <v>2</v>
      </c>
      <c r="Q342" s="2">
        <v>35987</v>
      </c>
      <c r="R342">
        <v>1998</v>
      </c>
      <c r="S342">
        <v>0</v>
      </c>
      <c r="T342">
        <v>0</v>
      </c>
      <c r="U342">
        <v>1</v>
      </c>
      <c r="V342">
        <v>1</v>
      </c>
      <c r="W342">
        <v>1</v>
      </c>
      <c r="X342">
        <v>0</v>
      </c>
      <c r="Y342">
        <v>0</v>
      </c>
      <c r="Z342" t="str">
        <f>VLOOKUP(trenddyadic2022[[#This Row],[country1]],[1]Sheet1countrytrend!$A$2:$B$229, 2,FALSE)</f>
        <v>Bulgaria</v>
      </c>
      <c r="AA342" t="str">
        <f>VLOOKUP(trenddyadic2022[[#This Row],[country2]],[1]Sheet1countrytrend!$A$2:$B$229, 2,FALSE)</f>
        <v>Turkiye</v>
      </c>
    </row>
    <row r="343" spans="1:27" x14ac:dyDescent="0.3">
      <c r="A343" s="1" t="s">
        <v>154</v>
      </c>
      <c r="B343" s="1" t="s">
        <v>64</v>
      </c>
      <c r="C343" s="1" t="s">
        <v>83</v>
      </c>
      <c r="D343">
        <v>1</v>
      </c>
      <c r="E343">
        <v>0</v>
      </c>
      <c r="F343">
        <v>2</v>
      </c>
      <c r="G343">
        <v>1</v>
      </c>
      <c r="H343">
        <v>2</v>
      </c>
      <c r="I343">
        <v>161</v>
      </c>
      <c r="J343">
        <v>2</v>
      </c>
      <c r="K343">
        <v>0</v>
      </c>
      <c r="L343" s="1" t="s">
        <v>31</v>
      </c>
      <c r="M343">
        <v>1</v>
      </c>
      <c r="N343">
        <v>1</v>
      </c>
      <c r="O343">
        <v>1</v>
      </c>
      <c r="P343">
        <v>2</v>
      </c>
      <c r="Q343" s="2">
        <v>35404</v>
      </c>
      <c r="R343">
        <v>1996</v>
      </c>
      <c r="S343">
        <v>0</v>
      </c>
      <c r="T343">
        <v>1</v>
      </c>
      <c r="U343">
        <v>0</v>
      </c>
      <c r="V343">
        <v>0</v>
      </c>
      <c r="W343">
        <v>0</v>
      </c>
      <c r="X343">
        <v>0</v>
      </c>
      <c r="Y343">
        <v>0</v>
      </c>
      <c r="Z343" t="str">
        <f>VLOOKUP(trenddyadic2022[[#This Row],[country1]],[1]Sheet1countrytrend!$A$2:$B$229, 2,FALSE)</f>
        <v>Canada</v>
      </c>
      <c r="AA343" t="str">
        <f>VLOOKUP(trenddyadic2022[[#This Row],[country2]],[1]Sheet1countrytrend!$A$2:$B$229, 2,FALSE)</f>
        <v>Chile</v>
      </c>
    </row>
    <row r="344" spans="1:27" x14ac:dyDescent="0.3">
      <c r="A344" s="1" t="s">
        <v>155</v>
      </c>
      <c r="B344" s="1" t="s">
        <v>156</v>
      </c>
      <c r="C344" s="1" t="s">
        <v>64</v>
      </c>
      <c r="D344">
        <v>1</v>
      </c>
      <c r="E344">
        <v>0</v>
      </c>
      <c r="G344">
        <v>1</v>
      </c>
      <c r="H344">
        <v>2</v>
      </c>
      <c r="I344">
        <v>162</v>
      </c>
      <c r="J344">
        <v>2</v>
      </c>
      <c r="K344">
        <v>0</v>
      </c>
      <c r="L344" s="1" t="s">
        <v>31</v>
      </c>
      <c r="M344">
        <v>1</v>
      </c>
      <c r="N344">
        <v>1</v>
      </c>
      <c r="O344">
        <v>1</v>
      </c>
      <c r="P344">
        <v>2</v>
      </c>
      <c r="Q344" s="2">
        <v>39742</v>
      </c>
      <c r="R344">
        <v>2008</v>
      </c>
      <c r="S344">
        <v>0</v>
      </c>
      <c r="T344">
        <v>1</v>
      </c>
      <c r="U344">
        <v>0</v>
      </c>
      <c r="V344">
        <v>0</v>
      </c>
      <c r="W344">
        <v>0</v>
      </c>
      <c r="X344">
        <v>0</v>
      </c>
      <c r="Y344">
        <v>1</v>
      </c>
      <c r="Z344" t="str">
        <f>VLOOKUP(trenddyadic2022[[#This Row],[country1]],[1]Sheet1countrytrend!$A$2:$B$229, 2,FALSE)</f>
        <v>Colombia</v>
      </c>
      <c r="AA344" t="str">
        <f>VLOOKUP(trenddyadic2022[[#This Row],[country2]],[1]Sheet1countrytrend!$A$2:$B$229, 2,FALSE)</f>
        <v>Canada</v>
      </c>
    </row>
    <row r="345" spans="1:27" x14ac:dyDescent="0.3">
      <c r="A345" s="1" t="s">
        <v>157</v>
      </c>
      <c r="B345" s="1" t="s">
        <v>64</v>
      </c>
      <c r="C345" s="1" t="s">
        <v>158</v>
      </c>
      <c r="D345">
        <v>1</v>
      </c>
      <c r="E345">
        <v>0</v>
      </c>
      <c r="F345">
        <v>2</v>
      </c>
      <c r="G345">
        <v>1</v>
      </c>
      <c r="H345">
        <v>2</v>
      </c>
      <c r="I345">
        <v>163</v>
      </c>
      <c r="J345">
        <v>2</v>
      </c>
      <c r="K345">
        <v>0</v>
      </c>
      <c r="L345" s="1" t="s">
        <v>31</v>
      </c>
      <c r="M345">
        <v>1</v>
      </c>
      <c r="N345">
        <v>1</v>
      </c>
      <c r="O345">
        <v>1</v>
      </c>
      <c r="P345">
        <v>2</v>
      </c>
      <c r="Q345" s="2">
        <v>37004</v>
      </c>
      <c r="R345">
        <v>2001</v>
      </c>
      <c r="S345">
        <v>0</v>
      </c>
      <c r="T345">
        <v>1</v>
      </c>
      <c r="U345">
        <v>0</v>
      </c>
      <c r="V345">
        <v>0</v>
      </c>
      <c r="W345">
        <v>0</v>
      </c>
      <c r="X345">
        <v>0</v>
      </c>
      <c r="Y345">
        <v>0</v>
      </c>
      <c r="Z345" t="str">
        <f>VLOOKUP(trenddyadic2022[[#This Row],[country1]],[1]Sheet1countrytrend!$A$2:$B$229, 2,FALSE)</f>
        <v>Canada</v>
      </c>
      <c r="AA345" t="str">
        <f>VLOOKUP(trenddyadic2022[[#This Row],[country2]],[1]Sheet1countrytrend!$A$2:$B$229, 2,FALSE)</f>
        <v>Costa Rica</v>
      </c>
    </row>
    <row r="346" spans="1:27" x14ac:dyDescent="0.3">
      <c r="A346" s="1" t="s">
        <v>159</v>
      </c>
      <c r="B346" s="1" t="s">
        <v>133</v>
      </c>
      <c r="C346" s="1" t="s">
        <v>64</v>
      </c>
      <c r="D346">
        <v>4</v>
      </c>
      <c r="E346">
        <v>1</v>
      </c>
      <c r="G346">
        <v>1</v>
      </c>
      <c r="H346">
        <v>1</v>
      </c>
      <c r="I346">
        <v>164</v>
      </c>
      <c r="J346">
        <v>5</v>
      </c>
      <c r="K346">
        <v>0</v>
      </c>
      <c r="L346" s="1" t="s">
        <v>31</v>
      </c>
      <c r="M346">
        <v>3</v>
      </c>
      <c r="N346">
        <v>1</v>
      </c>
      <c r="O346">
        <v>1</v>
      </c>
      <c r="P346">
        <v>2</v>
      </c>
      <c r="Q346" s="2">
        <v>39473</v>
      </c>
      <c r="R346">
        <v>2008</v>
      </c>
      <c r="S346">
        <v>0</v>
      </c>
      <c r="T346">
        <v>1</v>
      </c>
      <c r="U346">
        <v>0</v>
      </c>
      <c r="V346">
        <v>1</v>
      </c>
      <c r="W346">
        <v>1</v>
      </c>
      <c r="X346">
        <v>0</v>
      </c>
      <c r="Y346">
        <v>0</v>
      </c>
      <c r="Z346" t="str">
        <f>VLOOKUP(trenddyadic2022[[#This Row],[country1]],[1]Sheet1countrytrend!$A$2:$B$229, 2,FALSE)</f>
        <v>EFTA</v>
      </c>
      <c r="AA346" t="str">
        <f>VLOOKUP(trenddyadic2022[[#This Row],[country2]],[1]Sheet1countrytrend!$A$2:$B$229, 2,FALSE)</f>
        <v>Canada</v>
      </c>
    </row>
    <row r="347" spans="1:27" x14ac:dyDescent="0.3">
      <c r="A347" s="1" t="s">
        <v>160</v>
      </c>
      <c r="B347" s="1" t="s">
        <v>64</v>
      </c>
      <c r="C347" s="1" t="s">
        <v>140</v>
      </c>
      <c r="D347">
        <v>1</v>
      </c>
      <c r="E347">
        <v>1</v>
      </c>
      <c r="F347">
        <v>2</v>
      </c>
      <c r="G347">
        <v>1</v>
      </c>
      <c r="H347">
        <v>2</v>
      </c>
      <c r="I347">
        <v>165</v>
      </c>
      <c r="J347">
        <v>2</v>
      </c>
      <c r="K347">
        <v>0</v>
      </c>
      <c r="L347" s="1" t="s">
        <v>31</v>
      </c>
      <c r="M347">
        <v>1</v>
      </c>
      <c r="N347">
        <v>1</v>
      </c>
      <c r="O347">
        <v>1</v>
      </c>
      <c r="P347">
        <v>2</v>
      </c>
      <c r="Q347" s="2">
        <v>35277</v>
      </c>
      <c r="R347">
        <v>1996</v>
      </c>
      <c r="S347">
        <v>0</v>
      </c>
      <c r="T347">
        <v>1</v>
      </c>
      <c r="U347">
        <v>1</v>
      </c>
      <c r="V347">
        <v>0</v>
      </c>
      <c r="W347">
        <v>1</v>
      </c>
      <c r="X347">
        <v>0</v>
      </c>
      <c r="Y347">
        <v>0</v>
      </c>
      <c r="Z347" t="str">
        <f>VLOOKUP(trenddyadic2022[[#This Row],[country1]],[1]Sheet1countrytrend!$A$2:$B$229, 2,FALSE)</f>
        <v>Canada</v>
      </c>
      <c r="AA347" t="str">
        <f>VLOOKUP(trenddyadic2022[[#This Row],[country2]],[1]Sheet1countrytrend!$A$2:$B$229, 2,FALSE)</f>
        <v>Israel</v>
      </c>
    </row>
    <row r="348" spans="1:27" x14ac:dyDescent="0.3">
      <c r="A348" s="1" t="s">
        <v>161</v>
      </c>
      <c r="B348" s="1" t="s">
        <v>162</v>
      </c>
      <c r="C348" s="1" t="s">
        <v>64</v>
      </c>
      <c r="D348">
        <v>1</v>
      </c>
      <c r="E348">
        <v>1</v>
      </c>
      <c r="G348">
        <v>1</v>
      </c>
      <c r="H348">
        <v>2</v>
      </c>
      <c r="I348">
        <v>166</v>
      </c>
      <c r="J348">
        <v>2</v>
      </c>
      <c r="K348">
        <v>0</v>
      </c>
      <c r="L348" s="1" t="s">
        <v>31</v>
      </c>
      <c r="M348">
        <v>1</v>
      </c>
      <c r="N348">
        <v>1</v>
      </c>
      <c r="O348">
        <v>1</v>
      </c>
      <c r="P348">
        <v>1</v>
      </c>
      <c r="Q348" s="2">
        <v>39992</v>
      </c>
      <c r="R348">
        <v>2009</v>
      </c>
      <c r="S348">
        <v>0</v>
      </c>
      <c r="T348">
        <v>1</v>
      </c>
      <c r="U348">
        <v>1</v>
      </c>
      <c r="V348">
        <v>0</v>
      </c>
      <c r="W348">
        <v>1</v>
      </c>
      <c r="X348">
        <v>0</v>
      </c>
      <c r="Y348">
        <v>1</v>
      </c>
      <c r="Z348" t="str">
        <f>VLOOKUP(trenddyadic2022[[#This Row],[country1]],[1]Sheet1countrytrend!$A$2:$B$229, 2,FALSE)</f>
        <v>Jordan</v>
      </c>
      <c r="AA348" t="str">
        <f>VLOOKUP(trenddyadic2022[[#This Row],[country2]],[1]Sheet1countrytrend!$A$2:$B$229, 2,FALSE)</f>
        <v>Canada</v>
      </c>
    </row>
    <row r="349" spans="1:27" x14ac:dyDescent="0.3">
      <c r="A349" s="1" t="s">
        <v>163</v>
      </c>
      <c r="B349" s="1" t="s">
        <v>164</v>
      </c>
      <c r="C349" s="1" t="s">
        <v>64</v>
      </c>
      <c r="D349">
        <v>1</v>
      </c>
      <c r="E349">
        <v>0</v>
      </c>
      <c r="F349">
        <v>1</v>
      </c>
      <c r="G349">
        <v>1</v>
      </c>
      <c r="H349">
        <v>1</v>
      </c>
      <c r="I349">
        <v>167</v>
      </c>
      <c r="J349">
        <v>2</v>
      </c>
      <c r="K349">
        <v>0</v>
      </c>
      <c r="L349" s="1" t="s">
        <v>27</v>
      </c>
      <c r="M349">
        <v>1</v>
      </c>
      <c r="N349">
        <v>1</v>
      </c>
      <c r="O349">
        <v>0</v>
      </c>
      <c r="Q349" s="2">
        <v>29854</v>
      </c>
      <c r="R349">
        <v>1981</v>
      </c>
      <c r="S349">
        <v>0</v>
      </c>
      <c r="T349">
        <v>1</v>
      </c>
      <c r="U349">
        <v>0</v>
      </c>
      <c r="V349">
        <v>0</v>
      </c>
      <c r="W349">
        <v>1</v>
      </c>
      <c r="X349">
        <v>1</v>
      </c>
      <c r="Y349">
        <v>0</v>
      </c>
      <c r="Z349" t="str">
        <f>VLOOKUP(trenddyadic2022[[#This Row],[country1]],[1]Sheet1countrytrend!$A$2:$B$229, 2,FALSE)</f>
        <v>New Zealand</v>
      </c>
      <c r="AA349" t="str">
        <f>VLOOKUP(trenddyadic2022[[#This Row],[country2]],[1]Sheet1countrytrend!$A$2:$B$229, 2,FALSE)</f>
        <v>Canada</v>
      </c>
    </row>
    <row r="350" spans="1:27" x14ac:dyDescent="0.3">
      <c r="A350" s="1" t="s">
        <v>165</v>
      </c>
      <c r="B350" s="1" t="s">
        <v>64</v>
      </c>
      <c r="C350" s="1" t="s">
        <v>122</v>
      </c>
      <c r="D350">
        <v>1</v>
      </c>
      <c r="E350">
        <v>0</v>
      </c>
      <c r="G350">
        <v>1</v>
      </c>
      <c r="H350">
        <v>2</v>
      </c>
      <c r="I350">
        <v>168</v>
      </c>
      <c r="J350">
        <v>2</v>
      </c>
      <c r="K350">
        <v>0</v>
      </c>
      <c r="L350" s="1" t="s">
        <v>31</v>
      </c>
      <c r="M350">
        <v>1</v>
      </c>
      <c r="N350">
        <v>1</v>
      </c>
      <c r="O350">
        <v>1</v>
      </c>
      <c r="P350">
        <v>2</v>
      </c>
      <c r="Q350" s="2">
        <v>39597</v>
      </c>
      <c r="R350">
        <v>2008</v>
      </c>
      <c r="S350">
        <v>0</v>
      </c>
      <c r="T350">
        <v>1</v>
      </c>
      <c r="U350">
        <v>0</v>
      </c>
      <c r="V350">
        <v>0</v>
      </c>
      <c r="W350">
        <v>0</v>
      </c>
      <c r="X350">
        <v>0</v>
      </c>
      <c r="Y350">
        <v>1</v>
      </c>
      <c r="Z350" t="str">
        <f>VLOOKUP(trenddyadic2022[[#This Row],[country1]],[1]Sheet1countrytrend!$A$2:$B$229, 2,FALSE)</f>
        <v>Canada</v>
      </c>
      <c r="AA350" t="str">
        <f>VLOOKUP(trenddyadic2022[[#This Row],[country2]],[1]Sheet1countrytrend!$A$2:$B$229, 2,FALSE)</f>
        <v>Peru</v>
      </c>
    </row>
    <row r="351" spans="1:27" x14ac:dyDescent="0.3">
      <c r="A351" s="1" t="s">
        <v>166</v>
      </c>
      <c r="B351" s="1" t="s">
        <v>64</v>
      </c>
      <c r="C351" s="1" t="s">
        <v>63</v>
      </c>
      <c r="D351">
        <v>1</v>
      </c>
      <c r="E351">
        <v>0</v>
      </c>
      <c r="F351">
        <v>2</v>
      </c>
      <c r="G351">
        <v>1</v>
      </c>
      <c r="H351">
        <v>1</v>
      </c>
      <c r="I351">
        <v>169</v>
      </c>
      <c r="J351">
        <v>2</v>
      </c>
      <c r="K351">
        <v>0</v>
      </c>
      <c r="L351" s="1" t="s">
        <v>31</v>
      </c>
      <c r="M351">
        <v>1</v>
      </c>
      <c r="N351">
        <v>2</v>
      </c>
      <c r="O351">
        <v>1</v>
      </c>
      <c r="P351">
        <v>2</v>
      </c>
      <c r="Q351" s="2">
        <v>32054</v>
      </c>
      <c r="R351">
        <v>1988</v>
      </c>
      <c r="S351">
        <v>0</v>
      </c>
      <c r="T351">
        <v>1</v>
      </c>
      <c r="U351">
        <v>0</v>
      </c>
      <c r="V351">
        <v>0</v>
      </c>
      <c r="W351">
        <v>0</v>
      </c>
      <c r="X351">
        <v>0</v>
      </c>
      <c r="Y351">
        <v>0</v>
      </c>
      <c r="Z351" t="str">
        <f>VLOOKUP(trenddyadic2022[[#This Row],[country1]],[1]Sheet1countrytrend!$A$2:$B$229, 2,FALSE)</f>
        <v>Canada</v>
      </c>
      <c r="AA351" t="str">
        <f>VLOOKUP(trenddyadic2022[[#This Row],[country2]],[1]Sheet1countrytrend!$A$2:$B$229, 2,FALSE)</f>
        <v>United States</v>
      </c>
    </row>
    <row r="352" spans="1:27" x14ac:dyDescent="0.3">
      <c r="A352" s="1" t="s">
        <v>167</v>
      </c>
      <c r="B352" s="1" t="s">
        <v>152</v>
      </c>
      <c r="C352" s="1" t="s">
        <v>104</v>
      </c>
      <c r="D352">
        <v>15</v>
      </c>
      <c r="E352">
        <v>2</v>
      </c>
      <c r="F352">
        <v>2</v>
      </c>
      <c r="G352">
        <v>1</v>
      </c>
      <c r="H352">
        <v>2</v>
      </c>
      <c r="I352">
        <v>17</v>
      </c>
      <c r="J352">
        <v>16</v>
      </c>
      <c r="K352">
        <v>0</v>
      </c>
      <c r="L352" s="1" t="s">
        <v>31</v>
      </c>
      <c r="M352">
        <v>3</v>
      </c>
      <c r="N352">
        <v>0</v>
      </c>
      <c r="O352">
        <v>1</v>
      </c>
      <c r="P352">
        <v>2</v>
      </c>
      <c r="Q352" s="2">
        <v>37358</v>
      </c>
      <c r="R352">
        <v>2002</v>
      </c>
      <c r="S352">
        <v>1</v>
      </c>
      <c r="T352">
        <v>0</v>
      </c>
      <c r="U352">
        <v>0</v>
      </c>
      <c r="V352">
        <v>1</v>
      </c>
      <c r="W352">
        <v>1</v>
      </c>
      <c r="X352">
        <v>0</v>
      </c>
      <c r="Y352">
        <v>0</v>
      </c>
      <c r="Z352" t="str">
        <f>VLOOKUP(trenddyadic2022[[#This Row],[country1]],[1]Sheet1countrytrend!$A$2:$B$229, 2,FALSE)</f>
        <v>Algeria</v>
      </c>
      <c r="AA352" t="str">
        <f>VLOOKUP(trenddyadic2022[[#This Row],[country2]],[1]Sheet1countrytrend!$A$2:$B$229, 2,FALSE)</f>
        <v>EC</v>
      </c>
    </row>
    <row r="353" spans="1:27" x14ac:dyDescent="0.3">
      <c r="A353" s="1" t="s">
        <v>168</v>
      </c>
      <c r="B353" s="1" t="s">
        <v>63</v>
      </c>
      <c r="C353" s="1" t="s">
        <v>64</v>
      </c>
      <c r="D353">
        <v>1</v>
      </c>
      <c r="E353">
        <v>0</v>
      </c>
      <c r="F353">
        <v>1</v>
      </c>
      <c r="G353">
        <v>1</v>
      </c>
      <c r="H353">
        <v>1</v>
      </c>
      <c r="I353">
        <v>170</v>
      </c>
      <c r="J353">
        <v>2</v>
      </c>
      <c r="K353">
        <v>1</v>
      </c>
      <c r="L353" s="1" t="s">
        <v>27</v>
      </c>
      <c r="M353">
        <v>1</v>
      </c>
      <c r="N353">
        <v>2</v>
      </c>
      <c r="O353">
        <v>0</v>
      </c>
      <c r="Q353" s="2">
        <v>23858</v>
      </c>
      <c r="R353">
        <v>1965</v>
      </c>
      <c r="S353">
        <v>0</v>
      </c>
      <c r="T353">
        <v>1</v>
      </c>
      <c r="U353">
        <v>0</v>
      </c>
      <c r="V353">
        <v>0</v>
      </c>
      <c r="W353">
        <v>0</v>
      </c>
      <c r="X353">
        <v>0</v>
      </c>
      <c r="Y353">
        <v>0</v>
      </c>
      <c r="Z353" t="str">
        <f>VLOOKUP(trenddyadic2022[[#This Row],[country1]],[1]Sheet1countrytrend!$A$2:$B$229, 2,FALSE)</f>
        <v>United States</v>
      </c>
      <c r="AA353" t="str">
        <f>VLOOKUP(trenddyadic2022[[#This Row],[country2]],[1]Sheet1countrytrend!$A$2:$B$229, 2,FALSE)</f>
        <v>Canada</v>
      </c>
    </row>
    <row r="354" spans="1:27" x14ac:dyDescent="0.3">
      <c r="A354" s="1" t="s">
        <v>169</v>
      </c>
      <c r="B354" s="1" t="s">
        <v>170</v>
      </c>
      <c r="C354" s="1" t="s">
        <v>171</v>
      </c>
      <c r="D354">
        <v>66</v>
      </c>
      <c r="E354">
        <v>0</v>
      </c>
      <c r="F354">
        <v>3</v>
      </c>
      <c r="G354">
        <v>1</v>
      </c>
      <c r="H354">
        <v>3</v>
      </c>
      <c r="I354">
        <v>171</v>
      </c>
      <c r="J354">
        <v>12</v>
      </c>
      <c r="K354">
        <v>0</v>
      </c>
      <c r="L354" s="1" t="s">
        <v>69</v>
      </c>
      <c r="M354">
        <v>2</v>
      </c>
      <c r="N354">
        <v>0</v>
      </c>
      <c r="O354">
        <v>1</v>
      </c>
      <c r="P354">
        <v>3</v>
      </c>
      <c r="Q354" s="2">
        <v>26849</v>
      </c>
      <c r="R354">
        <v>1973</v>
      </c>
      <c r="S354">
        <v>0</v>
      </c>
      <c r="T354">
        <v>1</v>
      </c>
      <c r="U354">
        <v>0</v>
      </c>
      <c r="V354">
        <v>0</v>
      </c>
      <c r="W354">
        <v>0</v>
      </c>
      <c r="X354">
        <v>0</v>
      </c>
      <c r="Y354">
        <v>0</v>
      </c>
      <c r="Z354" t="str">
        <f>VLOOKUP(trenddyadic2022[[#This Row],[country1]],[1]Sheet1countrytrend!$A$2:$B$229, 2,FALSE)</f>
        <v>CARICOM</v>
      </c>
      <c r="AA354" t="str">
        <f>VLOOKUP(trenddyadic2022[[#This Row],[country2]],[1]Sheet1countrytrend!$A$2:$B$229, 2,FALSE)</f>
        <v>Trinidad and Tobago</v>
      </c>
    </row>
    <row r="355" spans="1:27" x14ac:dyDescent="0.3">
      <c r="A355" s="1" t="s">
        <v>169</v>
      </c>
      <c r="B355" s="1" t="s">
        <v>170</v>
      </c>
      <c r="C355" s="1" t="s">
        <v>172</v>
      </c>
      <c r="D355">
        <v>66</v>
      </c>
      <c r="E355">
        <v>0</v>
      </c>
      <c r="F355">
        <v>3</v>
      </c>
      <c r="G355">
        <v>1</v>
      </c>
      <c r="H355">
        <v>3</v>
      </c>
      <c r="I355">
        <v>171</v>
      </c>
      <c r="J355">
        <v>12</v>
      </c>
      <c r="K355">
        <v>0</v>
      </c>
      <c r="L355" s="1" t="s">
        <v>69</v>
      </c>
      <c r="M355">
        <v>2</v>
      </c>
      <c r="N355">
        <v>0</v>
      </c>
      <c r="O355">
        <v>1</v>
      </c>
      <c r="P355">
        <v>3</v>
      </c>
      <c r="Q355" s="2">
        <v>26849</v>
      </c>
      <c r="R355">
        <v>1973</v>
      </c>
      <c r="S355">
        <v>0</v>
      </c>
      <c r="T355">
        <v>1</v>
      </c>
      <c r="U355">
        <v>0</v>
      </c>
      <c r="V355">
        <v>0</v>
      </c>
      <c r="W355">
        <v>0</v>
      </c>
      <c r="X355">
        <v>0</v>
      </c>
      <c r="Y355">
        <v>0</v>
      </c>
      <c r="Z355" t="str">
        <f>VLOOKUP(trenddyadic2022[[#This Row],[country1]],[1]Sheet1countrytrend!$A$2:$B$229, 2,FALSE)</f>
        <v>CARICOM</v>
      </c>
      <c r="AA355" t="str">
        <f>VLOOKUP(trenddyadic2022[[#This Row],[country2]],[1]Sheet1countrytrend!$A$2:$B$229, 2,FALSE)</f>
        <v>St. Kitts and Nevis</v>
      </c>
    </row>
    <row r="356" spans="1:27" x14ac:dyDescent="0.3">
      <c r="A356" s="1" t="s">
        <v>169</v>
      </c>
      <c r="B356" s="1" t="s">
        <v>170</v>
      </c>
      <c r="C356" s="1" t="s">
        <v>173</v>
      </c>
      <c r="D356">
        <v>66</v>
      </c>
      <c r="E356">
        <v>0</v>
      </c>
      <c r="F356">
        <v>3</v>
      </c>
      <c r="G356">
        <v>1</v>
      </c>
      <c r="H356">
        <v>3</v>
      </c>
      <c r="I356">
        <v>171</v>
      </c>
      <c r="J356">
        <v>12</v>
      </c>
      <c r="K356">
        <v>0</v>
      </c>
      <c r="L356" s="1" t="s">
        <v>69</v>
      </c>
      <c r="M356">
        <v>2</v>
      </c>
      <c r="N356">
        <v>0</v>
      </c>
      <c r="O356">
        <v>1</v>
      </c>
      <c r="P356">
        <v>3</v>
      </c>
      <c r="Q356" s="2">
        <v>26849</v>
      </c>
      <c r="R356">
        <v>1973</v>
      </c>
      <c r="S356">
        <v>0</v>
      </c>
      <c r="T356">
        <v>1</v>
      </c>
      <c r="U356">
        <v>0</v>
      </c>
      <c r="V356">
        <v>0</v>
      </c>
      <c r="W356">
        <v>0</v>
      </c>
      <c r="X356">
        <v>0</v>
      </c>
      <c r="Y356">
        <v>0</v>
      </c>
      <c r="Z356" t="str">
        <f>VLOOKUP(trenddyadic2022[[#This Row],[country1]],[1]Sheet1countrytrend!$A$2:$B$229, 2,FALSE)</f>
        <v>CARICOM</v>
      </c>
      <c r="AA356" t="str">
        <f>VLOOKUP(trenddyadic2022[[#This Row],[country2]],[1]Sheet1countrytrend!$A$2:$B$229, 2,FALSE)</f>
        <v>St. Vincent and the Grenadines</v>
      </c>
    </row>
    <row r="357" spans="1:27" x14ac:dyDescent="0.3">
      <c r="A357" s="1" t="s">
        <v>169</v>
      </c>
      <c r="B357" s="1" t="s">
        <v>174</v>
      </c>
      <c r="C357" s="1" t="s">
        <v>170</v>
      </c>
      <c r="D357">
        <v>66</v>
      </c>
      <c r="E357">
        <v>0</v>
      </c>
      <c r="F357">
        <v>3</v>
      </c>
      <c r="G357">
        <v>1</v>
      </c>
      <c r="H357">
        <v>3</v>
      </c>
      <c r="I357">
        <v>171</v>
      </c>
      <c r="J357">
        <v>12</v>
      </c>
      <c r="K357">
        <v>0</v>
      </c>
      <c r="L357" s="1" t="s">
        <v>69</v>
      </c>
      <c r="M357">
        <v>2</v>
      </c>
      <c r="N357">
        <v>0</v>
      </c>
      <c r="O357">
        <v>1</v>
      </c>
      <c r="P357">
        <v>3</v>
      </c>
      <c r="Q357" s="2">
        <v>26849</v>
      </c>
      <c r="R357">
        <v>1973</v>
      </c>
      <c r="S357">
        <v>0</v>
      </c>
      <c r="T357">
        <v>1</v>
      </c>
      <c r="U357">
        <v>0</v>
      </c>
      <c r="V357">
        <v>0</v>
      </c>
      <c r="W357">
        <v>0</v>
      </c>
      <c r="X357">
        <v>0</v>
      </c>
      <c r="Y357">
        <v>0</v>
      </c>
      <c r="Z357" t="str">
        <f>VLOOKUP(trenddyadic2022[[#This Row],[country1]],[1]Sheet1countrytrend!$A$2:$B$229, 2,FALSE)</f>
        <v>Antigua and Barbuda</v>
      </c>
      <c r="AA357" t="str">
        <f>VLOOKUP(trenddyadic2022[[#This Row],[country2]],[1]Sheet1countrytrend!$A$2:$B$229, 2,FALSE)</f>
        <v>CARICOM</v>
      </c>
    </row>
    <row r="358" spans="1:27" x14ac:dyDescent="0.3">
      <c r="A358" s="1" t="s">
        <v>169</v>
      </c>
      <c r="B358" s="1" t="s">
        <v>174</v>
      </c>
      <c r="C358" s="1" t="s">
        <v>173</v>
      </c>
      <c r="D358">
        <v>66</v>
      </c>
      <c r="E358">
        <v>0</v>
      </c>
      <c r="F358">
        <v>3</v>
      </c>
      <c r="G358">
        <v>1</v>
      </c>
      <c r="H358">
        <v>3</v>
      </c>
      <c r="I358">
        <v>171</v>
      </c>
      <c r="J358">
        <v>12</v>
      </c>
      <c r="K358">
        <v>0</v>
      </c>
      <c r="L358" s="1" t="s">
        <v>69</v>
      </c>
      <c r="M358">
        <v>2</v>
      </c>
      <c r="N358">
        <v>0</v>
      </c>
      <c r="O358">
        <v>1</v>
      </c>
      <c r="P358">
        <v>3</v>
      </c>
      <c r="Q358" s="2">
        <v>26849</v>
      </c>
      <c r="R358">
        <v>1973</v>
      </c>
      <c r="S358">
        <v>0</v>
      </c>
      <c r="T358">
        <v>1</v>
      </c>
      <c r="U358">
        <v>0</v>
      </c>
      <c r="V358">
        <v>0</v>
      </c>
      <c r="W358">
        <v>0</v>
      </c>
      <c r="X358">
        <v>0</v>
      </c>
      <c r="Y358">
        <v>0</v>
      </c>
      <c r="Z358" t="str">
        <f>VLOOKUP(trenddyadic2022[[#This Row],[country1]],[1]Sheet1countrytrend!$A$2:$B$229, 2,FALSE)</f>
        <v>Antigua and Barbuda</v>
      </c>
      <c r="AA358" t="str">
        <f>VLOOKUP(trenddyadic2022[[#This Row],[country2]],[1]Sheet1countrytrend!$A$2:$B$229, 2,FALSE)</f>
        <v>St. Vincent and the Grenadines</v>
      </c>
    </row>
    <row r="359" spans="1:27" x14ac:dyDescent="0.3">
      <c r="A359" s="1" t="s">
        <v>169</v>
      </c>
      <c r="B359" s="1" t="s">
        <v>174</v>
      </c>
      <c r="C359" s="1" t="s">
        <v>172</v>
      </c>
      <c r="D359">
        <v>66</v>
      </c>
      <c r="E359">
        <v>0</v>
      </c>
      <c r="F359">
        <v>3</v>
      </c>
      <c r="G359">
        <v>1</v>
      </c>
      <c r="H359">
        <v>3</v>
      </c>
      <c r="I359">
        <v>171</v>
      </c>
      <c r="J359">
        <v>12</v>
      </c>
      <c r="K359">
        <v>0</v>
      </c>
      <c r="L359" s="1" t="s">
        <v>69</v>
      </c>
      <c r="M359">
        <v>2</v>
      </c>
      <c r="N359">
        <v>0</v>
      </c>
      <c r="O359">
        <v>1</v>
      </c>
      <c r="P359">
        <v>3</v>
      </c>
      <c r="Q359" s="2">
        <v>26849</v>
      </c>
      <c r="R359">
        <v>1973</v>
      </c>
      <c r="S359">
        <v>0</v>
      </c>
      <c r="T359">
        <v>1</v>
      </c>
      <c r="U359">
        <v>0</v>
      </c>
      <c r="V359">
        <v>0</v>
      </c>
      <c r="W359">
        <v>0</v>
      </c>
      <c r="X359">
        <v>0</v>
      </c>
      <c r="Y359">
        <v>0</v>
      </c>
      <c r="Z359" t="str">
        <f>VLOOKUP(trenddyadic2022[[#This Row],[country1]],[1]Sheet1countrytrend!$A$2:$B$229, 2,FALSE)</f>
        <v>Antigua and Barbuda</v>
      </c>
      <c r="AA359" t="str">
        <f>VLOOKUP(trenddyadic2022[[#This Row],[country2]],[1]Sheet1countrytrend!$A$2:$B$229, 2,FALSE)</f>
        <v>St. Kitts and Nevis</v>
      </c>
    </row>
    <row r="360" spans="1:27" x14ac:dyDescent="0.3">
      <c r="A360" s="1" t="s">
        <v>169</v>
      </c>
      <c r="B360" s="1" t="s">
        <v>174</v>
      </c>
      <c r="C360" s="1" t="s">
        <v>171</v>
      </c>
      <c r="D360">
        <v>66</v>
      </c>
      <c r="E360">
        <v>0</v>
      </c>
      <c r="F360">
        <v>3</v>
      </c>
      <c r="G360">
        <v>1</v>
      </c>
      <c r="H360">
        <v>3</v>
      </c>
      <c r="I360">
        <v>171</v>
      </c>
      <c r="J360">
        <v>12</v>
      </c>
      <c r="K360">
        <v>0</v>
      </c>
      <c r="L360" s="1" t="s">
        <v>69</v>
      </c>
      <c r="M360">
        <v>2</v>
      </c>
      <c r="N360">
        <v>0</v>
      </c>
      <c r="O360">
        <v>1</v>
      </c>
      <c r="P360">
        <v>3</v>
      </c>
      <c r="Q360" s="2">
        <v>26849</v>
      </c>
      <c r="R360">
        <v>1973</v>
      </c>
      <c r="S360">
        <v>0</v>
      </c>
      <c r="T360">
        <v>1</v>
      </c>
      <c r="U360">
        <v>0</v>
      </c>
      <c r="V360">
        <v>0</v>
      </c>
      <c r="W360">
        <v>0</v>
      </c>
      <c r="X360">
        <v>0</v>
      </c>
      <c r="Y360">
        <v>0</v>
      </c>
      <c r="Z360" t="str">
        <f>VLOOKUP(trenddyadic2022[[#This Row],[country1]],[1]Sheet1countrytrend!$A$2:$B$229, 2,FALSE)</f>
        <v>Antigua and Barbuda</v>
      </c>
      <c r="AA360" t="str">
        <f>VLOOKUP(trenddyadic2022[[#This Row],[country2]],[1]Sheet1countrytrend!$A$2:$B$229, 2,FALSE)</f>
        <v>Trinidad and Tobago</v>
      </c>
    </row>
    <row r="361" spans="1:27" x14ac:dyDescent="0.3">
      <c r="A361" s="1" t="s">
        <v>169</v>
      </c>
      <c r="B361" s="1" t="s">
        <v>173</v>
      </c>
      <c r="C361" s="1" t="s">
        <v>172</v>
      </c>
      <c r="D361">
        <v>66</v>
      </c>
      <c r="E361">
        <v>0</v>
      </c>
      <c r="F361">
        <v>3</v>
      </c>
      <c r="G361">
        <v>1</v>
      </c>
      <c r="H361">
        <v>3</v>
      </c>
      <c r="I361">
        <v>171</v>
      </c>
      <c r="J361">
        <v>12</v>
      </c>
      <c r="K361">
        <v>0</v>
      </c>
      <c r="L361" s="1" t="s">
        <v>69</v>
      </c>
      <c r="M361">
        <v>2</v>
      </c>
      <c r="N361">
        <v>0</v>
      </c>
      <c r="O361">
        <v>1</v>
      </c>
      <c r="P361">
        <v>3</v>
      </c>
      <c r="Q361" s="2">
        <v>26849</v>
      </c>
      <c r="R361">
        <v>1973</v>
      </c>
      <c r="S361">
        <v>0</v>
      </c>
      <c r="T361">
        <v>1</v>
      </c>
      <c r="U361">
        <v>0</v>
      </c>
      <c r="V361">
        <v>0</v>
      </c>
      <c r="W361">
        <v>0</v>
      </c>
      <c r="X361">
        <v>0</v>
      </c>
      <c r="Y361">
        <v>0</v>
      </c>
      <c r="Z361" t="str">
        <f>VLOOKUP(trenddyadic2022[[#This Row],[country1]],[1]Sheet1countrytrend!$A$2:$B$229, 2,FALSE)</f>
        <v>St. Vincent and the Grenadines</v>
      </c>
      <c r="AA361" t="str">
        <f>VLOOKUP(trenddyadic2022[[#This Row],[country2]],[1]Sheet1countrytrend!$A$2:$B$229, 2,FALSE)</f>
        <v>St. Kitts and Nevis</v>
      </c>
    </row>
    <row r="362" spans="1:27" x14ac:dyDescent="0.3">
      <c r="A362" s="1" t="s">
        <v>169</v>
      </c>
      <c r="B362" s="1" t="s">
        <v>173</v>
      </c>
      <c r="C362" s="1" t="s">
        <v>171</v>
      </c>
      <c r="D362">
        <v>66</v>
      </c>
      <c r="E362">
        <v>0</v>
      </c>
      <c r="F362">
        <v>3</v>
      </c>
      <c r="G362">
        <v>1</v>
      </c>
      <c r="H362">
        <v>3</v>
      </c>
      <c r="I362">
        <v>171</v>
      </c>
      <c r="J362">
        <v>12</v>
      </c>
      <c r="K362">
        <v>0</v>
      </c>
      <c r="L362" s="1" t="s">
        <v>69</v>
      </c>
      <c r="M362">
        <v>2</v>
      </c>
      <c r="N362">
        <v>0</v>
      </c>
      <c r="O362">
        <v>1</v>
      </c>
      <c r="P362">
        <v>3</v>
      </c>
      <c r="Q362" s="2">
        <v>26849</v>
      </c>
      <c r="R362">
        <v>1973</v>
      </c>
      <c r="S362">
        <v>0</v>
      </c>
      <c r="T362">
        <v>1</v>
      </c>
      <c r="U362">
        <v>0</v>
      </c>
      <c r="V362">
        <v>0</v>
      </c>
      <c r="W362">
        <v>0</v>
      </c>
      <c r="X362">
        <v>0</v>
      </c>
      <c r="Y362">
        <v>0</v>
      </c>
      <c r="Z362" t="str">
        <f>VLOOKUP(trenddyadic2022[[#This Row],[country1]],[1]Sheet1countrytrend!$A$2:$B$229, 2,FALSE)</f>
        <v>St. Vincent and the Grenadines</v>
      </c>
      <c r="AA362" t="str">
        <f>VLOOKUP(trenddyadic2022[[#This Row],[country2]],[1]Sheet1countrytrend!$A$2:$B$229, 2,FALSE)</f>
        <v>Trinidad and Tobago</v>
      </c>
    </row>
    <row r="363" spans="1:27" x14ac:dyDescent="0.3">
      <c r="A363" s="1" t="s">
        <v>169</v>
      </c>
      <c r="B363" s="1" t="s">
        <v>172</v>
      </c>
      <c r="C363" s="1" t="s">
        <v>171</v>
      </c>
      <c r="D363">
        <v>66</v>
      </c>
      <c r="E363">
        <v>0</v>
      </c>
      <c r="F363">
        <v>3</v>
      </c>
      <c r="G363">
        <v>1</v>
      </c>
      <c r="H363">
        <v>3</v>
      </c>
      <c r="I363">
        <v>171</v>
      </c>
      <c r="J363">
        <v>12</v>
      </c>
      <c r="K363">
        <v>0</v>
      </c>
      <c r="L363" s="1" t="s">
        <v>69</v>
      </c>
      <c r="M363">
        <v>2</v>
      </c>
      <c r="N363">
        <v>0</v>
      </c>
      <c r="O363">
        <v>1</v>
      </c>
      <c r="P363">
        <v>3</v>
      </c>
      <c r="Q363" s="2">
        <v>26849</v>
      </c>
      <c r="R363">
        <v>1973</v>
      </c>
      <c r="S363">
        <v>0</v>
      </c>
      <c r="T363">
        <v>1</v>
      </c>
      <c r="U363">
        <v>0</v>
      </c>
      <c r="V363">
        <v>0</v>
      </c>
      <c r="W363">
        <v>0</v>
      </c>
      <c r="X363">
        <v>0</v>
      </c>
      <c r="Y363">
        <v>0</v>
      </c>
      <c r="Z363" t="str">
        <f>VLOOKUP(trenddyadic2022[[#This Row],[country1]],[1]Sheet1countrytrend!$A$2:$B$229, 2,FALSE)</f>
        <v>St. Kitts and Nevis</v>
      </c>
      <c r="AA363" t="str">
        <f>VLOOKUP(trenddyadic2022[[#This Row],[country2]],[1]Sheet1countrytrend!$A$2:$B$229, 2,FALSE)</f>
        <v>Trinidad and Tobago</v>
      </c>
    </row>
    <row r="364" spans="1:27" x14ac:dyDescent="0.3">
      <c r="A364" s="1" t="s">
        <v>175</v>
      </c>
      <c r="B364" s="1" t="s">
        <v>170</v>
      </c>
      <c r="C364" s="1" t="s">
        <v>171</v>
      </c>
      <c r="D364">
        <v>91</v>
      </c>
      <c r="E364">
        <v>1</v>
      </c>
      <c r="F364">
        <v>1</v>
      </c>
      <c r="G364">
        <v>1</v>
      </c>
      <c r="H364">
        <v>3</v>
      </c>
      <c r="I364">
        <v>172</v>
      </c>
      <c r="J364">
        <v>14</v>
      </c>
      <c r="K364">
        <v>0</v>
      </c>
      <c r="L364" s="1" t="s">
        <v>27</v>
      </c>
      <c r="M364">
        <v>3</v>
      </c>
      <c r="N364">
        <v>0</v>
      </c>
      <c r="O364">
        <v>0</v>
      </c>
      <c r="Q364" s="2">
        <v>34539</v>
      </c>
      <c r="R364">
        <v>1994</v>
      </c>
      <c r="S364">
        <v>0</v>
      </c>
      <c r="T364">
        <v>1</v>
      </c>
      <c r="U364">
        <v>0</v>
      </c>
      <c r="V364">
        <v>0</v>
      </c>
      <c r="W364">
        <v>0</v>
      </c>
      <c r="X364">
        <v>0</v>
      </c>
      <c r="Y364">
        <v>1</v>
      </c>
      <c r="Z364" t="str">
        <f>VLOOKUP(trenddyadic2022[[#This Row],[country1]],[1]Sheet1countrytrend!$A$2:$B$229, 2,FALSE)</f>
        <v>CARICOM</v>
      </c>
      <c r="AA364" t="str">
        <f>VLOOKUP(trenddyadic2022[[#This Row],[country2]],[1]Sheet1countrytrend!$A$2:$B$229, 2,FALSE)</f>
        <v>Trinidad and Tobago</v>
      </c>
    </row>
    <row r="365" spans="1:27" x14ac:dyDescent="0.3">
      <c r="A365" s="1" t="s">
        <v>175</v>
      </c>
      <c r="B365" s="1" t="s">
        <v>170</v>
      </c>
      <c r="C365" s="1" t="s">
        <v>156</v>
      </c>
      <c r="D365">
        <v>91</v>
      </c>
      <c r="E365">
        <v>1</v>
      </c>
      <c r="F365">
        <v>1</v>
      </c>
      <c r="G365">
        <v>1</v>
      </c>
      <c r="H365">
        <v>3</v>
      </c>
      <c r="I365">
        <v>172</v>
      </c>
      <c r="J365">
        <v>14</v>
      </c>
      <c r="K365">
        <v>0</v>
      </c>
      <c r="L365" s="1" t="s">
        <v>27</v>
      </c>
      <c r="M365">
        <v>3</v>
      </c>
      <c r="N365">
        <v>0</v>
      </c>
      <c r="O365">
        <v>0</v>
      </c>
      <c r="Q365" s="2">
        <v>34539</v>
      </c>
      <c r="R365">
        <v>1994</v>
      </c>
      <c r="S365">
        <v>0</v>
      </c>
      <c r="T365">
        <v>1</v>
      </c>
      <c r="U365">
        <v>0</v>
      </c>
      <c r="V365">
        <v>0</v>
      </c>
      <c r="W365">
        <v>0</v>
      </c>
      <c r="X365">
        <v>0</v>
      </c>
      <c r="Y365">
        <v>1</v>
      </c>
      <c r="Z365" t="str">
        <f>VLOOKUP(trenddyadic2022[[#This Row],[country1]],[1]Sheet1countrytrend!$A$2:$B$229, 2,FALSE)</f>
        <v>CARICOM</v>
      </c>
      <c r="AA365" t="str">
        <f>VLOOKUP(trenddyadic2022[[#This Row],[country2]],[1]Sheet1countrytrend!$A$2:$B$229, 2,FALSE)</f>
        <v>Colombia</v>
      </c>
    </row>
    <row r="366" spans="1:27" x14ac:dyDescent="0.3">
      <c r="A366" s="1" t="s">
        <v>175</v>
      </c>
      <c r="B366" s="1" t="s">
        <v>170</v>
      </c>
      <c r="C366" s="1" t="s">
        <v>173</v>
      </c>
      <c r="D366">
        <v>91</v>
      </c>
      <c r="E366">
        <v>1</v>
      </c>
      <c r="F366">
        <v>1</v>
      </c>
      <c r="G366">
        <v>1</v>
      </c>
      <c r="H366">
        <v>3</v>
      </c>
      <c r="I366">
        <v>172</v>
      </c>
      <c r="J366">
        <v>14</v>
      </c>
      <c r="K366">
        <v>0</v>
      </c>
      <c r="L366" s="1" t="s">
        <v>27</v>
      </c>
      <c r="M366">
        <v>3</v>
      </c>
      <c r="N366">
        <v>0</v>
      </c>
      <c r="O366">
        <v>0</v>
      </c>
      <c r="Q366" s="2">
        <v>34539</v>
      </c>
      <c r="R366">
        <v>1994</v>
      </c>
      <c r="S366">
        <v>0</v>
      </c>
      <c r="T366">
        <v>1</v>
      </c>
      <c r="U366">
        <v>0</v>
      </c>
      <c r="V366">
        <v>0</v>
      </c>
      <c r="W366">
        <v>0</v>
      </c>
      <c r="X366">
        <v>0</v>
      </c>
      <c r="Y366">
        <v>1</v>
      </c>
      <c r="Z366" t="str">
        <f>VLOOKUP(trenddyadic2022[[#This Row],[country1]],[1]Sheet1countrytrend!$A$2:$B$229, 2,FALSE)</f>
        <v>CARICOM</v>
      </c>
      <c r="AA366" t="str">
        <f>VLOOKUP(trenddyadic2022[[#This Row],[country2]],[1]Sheet1countrytrend!$A$2:$B$229, 2,FALSE)</f>
        <v>St. Vincent and the Grenadines</v>
      </c>
    </row>
    <row r="367" spans="1:27" x14ac:dyDescent="0.3">
      <c r="A367" s="1" t="s">
        <v>175</v>
      </c>
      <c r="B367" s="1" t="s">
        <v>170</v>
      </c>
      <c r="C367" s="1" t="s">
        <v>174</v>
      </c>
      <c r="D367">
        <v>91</v>
      </c>
      <c r="E367">
        <v>1</v>
      </c>
      <c r="F367">
        <v>1</v>
      </c>
      <c r="G367">
        <v>1</v>
      </c>
      <c r="H367">
        <v>3</v>
      </c>
      <c r="I367">
        <v>172</v>
      </c>
      <c r="J367">
        <v>14</v>
      </c>
      <c r="K367">
        <v>0</v>
      </c>
      <c r="L367" s="1" t="s">
        <v>27</v>
      </c>
      <c r="M367">
        <v>3</v>
      </c>
      <c r="N367">
        <v>0</v>
      </c>
      <c r="O367">
        <v>0</v>
      </c>
      <c r="Q367" s="2">
        <v>34539</v>
      </c>
      <c r="R367">
        <v>1994</v>
      </c>
      <c r="S367">
        <v>0</v>
      </c>
      <c r="T367">
        <v>1</v>
      </c>
      <c r="U367">
        <v>0</v>
      </c>
      <c r="V367">
        <v>0</v>
      </c>
      <c r="W367">
        <v>0</v>
      </c>
      <c r="X367">
        <v>0</v>
      </c>
      <c r="Y367">
        <v>1</v>
      </c>
      <c r="Z367" t="str">
        <f>VLOOKUP(trenddyadic2022[[#This Row],[country1]],[1]Sheet1countrytrend!$A$2:$B$229, 2,FALSE)</f>
        <v>CARICOM</v>
      </c>
      <c r="AA367" t="str">
        <f>VLOOKUP(trenddyadic2022[[#This Row],[country2]],[1]Sheet1countrytrend!$A$2:$B$229, 2,FALSE)</f>
        <v>Antigua and Barbuda</v>
      </c>
    </row>
    <row r="368" spans="1:27" x14ac:dyDescent="0.3">
      <c r="A368" s="1" t="s">
        <v>175</v>
      </c>
      <c r="B368" s="1" t="s">
        <v>170</v>
      </c>
      <c r="C368" s="1" t="s">
        <v>172</v>
      </c>
      <c r="D368">
        <v>91</v>
      </c>
      <c r="E368">
        <v>1</v>
      </c>
      <c r="F368">
        <v>1</v>
      </c>
      <c r="G368">
        <v>1</v>
      </c>
      <c r="H368">
        <v>3</v>
      </c>
      <c r="I368">
        <v>172</v>
      </c>
      <c r="J368">
        <v>14</v>
      </c>
      <c r="K368">
        <v>0</v>
      </c>
      <c r="L368" s="1" t="s">
        <v>27</v>
      </c>
      <c r="M368">
        <v>3</v>
      </c>
      <c r="N368">
        <v>0</v>
      </c>
      <c r="O368">
        <v>0</v>
      </c>
      <c r="Q368" s="2">
        <v>34539</v>
      </c>
      <c r="R368">
        <v>1994</v>
      </c>
      <c r="S368">
        <v>0</v>
      </c>
      <c r="T368">
        <v>1</v>
      </c>
      <c r="U368">
        <v>0</v>
      </c>
      <c r="V368">
        <v>0</v>
      </c>
      <c r="W368">
        <v>0</v>
      </c>
      <c r="X368">
        <v>0</v>
      </c>
      <c r="Y368">
        <v>1</v>
      </c>
      <c r="Z368" t="str">
        <f>VLOOKUP(trenddyadic2022[[#This Row],[country1]],[1]Sheet1countrytrend!$A$2:$B$229, 2,FALSE)</f>
        <v>CARICOM</v>
      </c>
      <c r="AA368" t="str">
        <f>VLOOKUP(trenddyadic2022[[#This Row],[country2]],[1]Sheet1countrytrend!$A$2:$B$229, 2,FALSE)</f>
        <v>St. Kitts and Nevis</v>
      </c>
    </row>
    <row r="369" spans="1:27" x14ac:dyDescent="0.3">
      <c r="A369" s="1" t="s">
        <v>175</v>
      </c>
      <c r="B369" s="1" t="s">
        <v>171</v>
      </c>
      <c r="C369" s="1" t="s">
        <v>156</v>
      </c>
      <c r="D369">
        <v>91</v>
      </c>
      <c r="E369">
        <v>1</v>
      </c>
      <c r="F369">
        <v>1</v>
      </c>
      <c r="G369">
        <v>1</v>
      </c>
      <c r="H369">
        <v>3</v>
      </c>
      <c r="I369">
        <v>172</v>
      </c>
      <c r="J369">
        <v>14</v>
      </c>
      <c r="K369">
        <v>0</v>
      </c>
      <c r="L369" s="1" t="s">
        <v>27</v>
      </c>
      <c r="M369">
        <v>3</v>
      </c>
      <c r="N369">
        <v>0</v>
      </c>
      <c r="O369">
        <v>0</v>
      </c>
      <c r="Q369" s="2">
        <v>34539</v>
      </c>
      <c r="R369">
        <v>1994</v>
      </c>
      <c r="S369">
        <v>0</v>
      </c>
      <c r="T369">
        <v>1</v>
      </c>
      <c r="U369">
        <v>0</v>
      </c>
      <c r="V369">
        <v>0</v>
      </c>
      <c r="W369">
        <v>0</v>
      </c>
      <c r="X369">
        <v>0</v>
      </c>
      <c r="Y369">
        <v>1</v>
      </c>
      <c r="Z369" t="str">
        <f>VLOOKUP(trenddyadic2022[[#This Row],[country1]],[1]Sheet1countrytrend!$A$2:$B$229, 2,FALSE)</f>
        <v>Trinidad and Tobago</v>
      </c>
      <c r="AA369" t="str">
        <f>VLOOKUP(trenddyadic2022[[#This Row],[country2]],[1]Sheet1countrytrend!$A$2:$B$229, 2,FALSE)</f>
        <v>Colombia</v>
      </c>
    </row>
    <row r="370" spans="1:27" x14ac:dyDescent="0.3">
      <c r="A370" s="1" t="s">
        <v>175</v>
      </c>
      <c r="B370" s="1" t="s">
        <v>174</v>
      </c>
      <c r="C370" s="1" t="s">
        <v>172</v>
      </c>
      <c r="D370">
        <v>91</v>
      </c>
      <c r="E370">
        <v>1</v>
      </c>
      <c r="F370">
        <v>1</v>
      </c>
      <c r="G370">
        <v>1</v>
      </c>
      <c r="H370">
        <v>3</v>
      </c>
      <c r="I370">
        <v>172</v>
      </c>
      <c r="J370">
        <v>14</v>
      </c>
      <c r="K370">
        <v>0</v>
      </c>
      <c r="L370" s="1" t="s">
        <v>27</v>
      </c>
      <c r="M370">
        <v>3</v>
      </c>
      <c r="N370">
        <v>0</v>
      </c>
      <c r="O370">
        <v>0</v>
      </c>
      <c r="Q370" s="2">
        <v>34539</v>
      </c>
      <c r="R370">
        <v>1994</v>
      </c>
      <c r="S370">
        <v>0</v>
      </c>
      <c r="T370">
        <v>1</v>
      </c>
      <c r="U370">
        <v>0</v>
      </c>
      <c r="V370">
        <v>0</v>
      </c>
      <c r="W370">
        <v>0</v>
      </c>
      <c r="X370">
        <v>0</v>
      </c>
      <c r="Y370">
        <v>1</v>
      </c>
      <c r="Z370" t="str">
        <f>VLOOKUP(trenddyadic2022[[#This Row],[country1]],[1]Sheet1countrytrend!$A$2:$B$229, 2,FALSE)</f>
        <v>Antigua and Barbuda</v>
      </c>
      <c r="AA370" t="str">
        <f>VLOOKUP(trenddyadic2022[[#This Row],[country2]],[1]Sheet1countrytrend!$A$2:$B$229, 2,FALSE)</f>
        <v>St. Kitts and Nevis</v>
      </c>
    </row>
    <row r="371" spans="1:27" x14ac:dyDescent="0.3">
      <c r="A371" s="1" t="s">
        <v>175</v>
      </c>
      <c r="B371" s="1" t="s">
        <v>174</v>
      </c>
      <c r="C371" s="1" t="s">
        <v>173</v>
      </c>
      <c r="D371">
        <v>91</v>
      </c>
      <c r="E371">
        <v>1</v>
      </c>
      <c r="F371">
        <v>1</v>
      </c>
      <c r="G371">
        <v>1</v>
      </c>
      <c r="H371">
        <v>3</v>
      </c>
      <c r="I371">
        <v>172</v>
      </c>
      <c r="J371">
        <v>14</v>
      </c>
      <c r="K371">
        <v>0</v>
      </c>
      <c r="L371" s="1" t="s">
        <v>27</v>
      </c>
      <c r="M371">
        <v>3</v>
      </c>
      <c r="N371">
        <v>0</v>
      </c>
      <c r="O371">
        <v>0</v>
      </c>
      <c r="Q371" s="2">
        <v>34539</v>
      </c>
      <c r="R371">
        <v>1994</v>
      </c>
      <c r="S371">
        <v>0</v>
      </c>
      <c r="T371">
        <v>1</v>
      </c>
      <c r="U371">
        <v>0</v>
      </c>
      <c r="V371">
        <v>0</v>
      </c>
      <c r="W371">
        <v>0</v>
      </c>
      <c r="X371">
        <v>0</v>
      </c>
      <c r="Y371">
        <v>1</v>
      </c>
      <c r="Z371" t="str">
        <f>VLOOKUP(trenddyadic2022[[#This Row],[country1]],[1]Sheet1countrytrend!$A$2:$B$229, 2,FALSE)</f>
        <v>Antigua and Barbuda</v>
      </c>
      <c r="AA371" t="str">
        <f>VLOOKUP(trenddyadic2022[[#This Row],[country2]],[1]Sheet1countrytrend!$A$2:$B$229, 2,FALSE)</f>
        <v>St. Vincent and the Grenadines</v>
      </c>
    </row>
    <row r="372" spans="1:27" x14ac:dyDescent="0.3">
      <c r="A372" s="1" t="s">
        <v>175</v>
      </c>
      <c r="B372" s="1" t="s">
        <v>174</v>
      </c>
      <c r="C372" s="1" t="s">
        <v>171</v>
      </c>
      <c r="D372">
        <v>91</v>
      </c>
      <c r="E372">
        <v>1</v>
      </c>
      <c r="F372">
        <v>1</v>
      </c>
      <c r="G372">
        <v>1</v>
      </c>
      <c r="H372">
        <v>3</v>
      </c>
      <c r="I372">
        <v>172</v>
      </c>
      <c r="J372">
        <v>14</v>
      </c>
      <c r="K372">
        <v>0</v>
      </c>
      <c r="L372" s="1" t="s">
        <v>27</v>
      </c>
      <c r="M372">
        <v>3</v>
      </c>
      <c r="N372">
        <v>0</v>
      </c>
      <c r="O372">
        <v>0</v>
      </c>
      <c r="Q372" s="2">
        <v>34539</v>
      </c>
      <c r="R372">
        <v>1994</v>
      </c>
      <c r="S372">
        <v>0</v>
      </c>
      <c r="T372">
        <v>1</v>
      </c>
      <c r="U372">
        <v>0</v>
      </c>
      <c r="V372">
        <v>0</v>
      </c>
      <c r="W372">
        <v>0</v>
      </c>
      <c r="X372">
        <v>0</v>
      </c>
      <c r="Y372">
        <v>1</v>
      </c>
      <c r="Z372" t="str">
        <f>VLOOKUP(trenddyadic2022[[#This Row],[country1]],[1]Sheet1countrytrend!$A$2:$B$229, 2,FALSE)</f>
        <v>Antigua and Barbuda</v>
      </c>
      <c r="AA372" t="str">
        <f>VLOOKUP(trenddyadic2022[[#This Row],[country2]],[1]Sheet1countrytrend!$A$2:$B$229, 2,FALSE)</f>
        <v>Trinidad and Tobago</v>
      </c>
    </row>
    <row r="373" spans="1:27" x14ac:dyDescent="0.3">
      <c r="A373" s="1" t="s">
        <v>175</v>
      </c>
      <c r="B373" s="1" t="s">
        <v>174</v>
      </c>
      <c r="C373" s="1" t="s">
        <v>156</v>
      </c>
      <c r="D373">
        <v>91</v>
      </c>
      <c r="E373">
        <v>1</v>
      </c>
      <c r="F373">
        <v>1</v>
      </c>
      <c r="G373">
        <v>1</v>
      </c>
      <c r="H373">
        <v>3</v>
      </c>
      <c r="I373">
        <v>172</v>
      </c>
      <c r="J373">
        <v>14</v>
      </c>
      <c r="K373">
        <v>0</v>
      </c>
      <c r="L373" s="1" t="s">
        <v>27</v>
      </c>
      <c r="M373">
        <v>3</v>
      </c>
      <c r="N373">
        <v>0</v>
      </c>
      <c r="O373">
        <v>0</v>
      </c>
      <c r="Q373" s="2">
        <v>34539</v>
      </c>
      <c r="R373">
        <v>1994</v>
      </c>
      <c r="S373">
        <v>0</v>
      </c>
      <c r="T373">
        <v>1</v>
      </c>
      <c r="U373">
        <v>0</v>
      </c>
      <c r="V373">
        <v>0</v>
      </c>
      <c r="W373">
        <v>0</v>
      </c>
      <c r="X373">
        <v>0</v>
      </c>
      <c r="Y373">
        <v>1</v>
      </c>
      <c r="Z373" t="str">
        <f>VLOOKUP(trenddyadic2022[[#This Row],[country1]],[1]Sheet1countrytrend!$A$2:$B$229, 2,FALSE)</f>
        <v>Antigua and Barbuda</v>
      </c>
      <c r="AA373" t="str">
        <f>VLOOKUP(trenddyadic2022[[#This Row],[country2]],[1]Sheet1countrytrend!$A$2:$B$229, 2,FALSE)</f>
        <v>Colombia</v>
      </c>
    </row>
    <row r="374" spans="1:27" x14ac:dyDescent="0.3">
      <c r="A374" s="1" t="s">
        <v>175</v>
      </c>
      <c r="B374" s="1" t="s">
        <v>173</v>
      </c>
      <c r="C374" s="1" t="s">
        <v>171</v>
      </c>
      <c r="D374">
        <v>91</v>
      </c>
      <c r="E374">
        <v>1</v>
      </c>
      <c r="F374">
        <v>1</v>
      </c>
      <c r="G374">
        <v>1</v>
      </c>
      <c r="H374">
        <v>3</v>
      </c>
      <c r="I374">
        <v>172</v>
      </c>
      <c r="J374">
        <v>14</v>
      </c>
      <c r="K374">
        <v>0</v>
      </c>
      <c r="L374" s="1" t="s">
        <v>27</v>
      </c>
      <c r="M374">
        <v>3</v>
      </c>
      <c r="N374">
        <v>0</v>
      </c>
      <c r="O374">
        <v>0</v>
      </c>
      <c r="Q374" s="2">
        <v>34539</v>
      </c>
      <c r="R374">
        <v>1994</v>
      </c>
      <c r="S374">
        <v>0</v>
      </c>
      <c r="T374">
        <v>1</v>
      </c>
      <c r="U374">
        <v>0</v>
      </c>
      <c r="V374">
        <v>0</v>
      </c>
      <c r="W374">
        <v>0</v>
      </c>
      <c r="X374">
        <v>0</v>
      </c>
      <c r="Y374">
        <v>1</v>
      </c>
      <c r="Z374" t="str">
        <f>VLOOKUP(trenddyadic2022[[#This Row],[country1]],[1]Sheet1countrytrend!$A$2:$B$229, 2,FALSE)</f>
        <v>St. Vincent and the Grenadines</v>
      </c>
      <c r="AA374" t="str">
        <f>VLOOKUP(trenddyadic2022[[#This Row],[country2]],[1]Sheet1countrytrend!$A$2:$B$229, 2,FALSE)</f>
        <v>Trinidad and Tobago</v>
      </c>
    </row>
    <row r="375" spans="1:27" x14ac:dyDescent="0.3">
      <c r="A375" s="1" t="s">
        <v>175</v>
      </c>
      <c r="B375" s="1" t="s">
        <v>173</v>
      </c>
      <c r="C375" s="1" t="s">
        <v>156</v>
      </c>
      <c r="D375">
        <v>91</v>
      </c>
      <c r="E375">
        <v>1</v>
      </c>
      <c r="F375">
        <v>1</v>
      </c>
      <c r="G375">
        <v>1</v>
      </c>
      <c r="H375">
        <v>3</v>
      </c>
      <c r="I375">
        <v>172</v>
      </c>
      <c r="J375">
        <v>14</v>
      </c>
      <c r="K375">
        <v>0</v>
      </c>
      <c r="L375" s="1" t="s">
        <v>27</v>
      </c>
      <c r="M375">
        <v>3</v>
      </c>
      <c r="N375">
        <v>0</v>
      </c>
      <c r="O375">
        <v>0</v>
      </c>
      <c r="Q375" s="2">
        <v>34539</v>
      </c>
      <c r="R375">
        <v>1994</v>
      </c>
      <c r="S375">
        <v>0</v>
      </c>
      <c r="T375">
        <v>1</v>
      </c>
      <c r="U375">
        <v>0</v>
      </c>
      <c r="V375">
        <v>0</v>
      </c>
      <c r="W375">
        <v>0</v>
      </c>
      <c r="X375">
        <v>0</v>
      </c>
      <c r="Y375">
        <v>1</v>
      </c>
      <c r="Z375" t="str">
        <f>VLOOKUP(trenddyadic2022[[#This Row],[country1]],[1]Sheet1countrytrend!$A$2:$B$229, 2,FALSE)</f>
        <v>St. Vincent and the Grenadines</v>
      </c>
      <c r="AA375" t="str">
        <f>VLOOKUP(trenddyadic2022[[#This Row],[country2]],[1]Sheet1countrytrend!$A$2:$B$229, 2,FALSE)</f>
        <v>Colombia</v>
      </c>
    </row>
    <row r="376" spans="1:27" x14ac:dyDescent="0.3">
      <c r="A376" s="1" t="s">
        <v>175</v>
      </c>
      <c r="B376" s="1" t="s">
        <v>172</v>
      </c>
      <c r="C376" s="1" t="s">
        <v>156</v>
      </c>
      <c r="D376">
        <v>91</v>
      </c>
      <c r="E376">
        <v>1</v>
      </c>
      <c r="F376">
        <v>1</v>
      </c>
      <c r="G376">
        <v>1</v>
      </c>
      <c r="H376">
        <v>3</v>
      </c>
      <c r="I376">
        <v>172</v>
      </c>
      <c r="J376">
        <v>14</v>
      </c>
      <c r="K376">
        <v>0</v>
      </c>
      <c r="L376" s="1" t="s">
        <v>27</v>
      </c>
      <c r="M376">
        <v>3</v>
      </c>
      <c r="N376">
        <v>0</v>
      </c>
      <c r="O376">
        <v>0</v>
      </c>
      <c r="Q376" s="2">
        <v>34539</v>
      </c>
      <c r="R376">
        <v>1994</v>
      </c>
      <c r="S376">
        <v>0</v>
      </c>
      <c r="T376">
        <v>1</v>
      </c>
      <c r="U376">
        <v>0</v>
      </c>
      <c r="V376">
        <v>0</v>
      </c>
      <c r="W376">
        <v>0</v>
      </c>
      <c r="X376">
        <v>0</v>
      </c>
      <c r="Y376">
        <v>1</v>
      </c>
      <c r="Z376" t="str">
        <f>VLOOKUP(trenddyadic2022[[#This Row],[country1]],[1]Sheet1countrytrend!$A$2:$B$229, 2,FALSE)</f>
        <v>St. Kitts and Nevis</v>
      </c>
      <c r="AA376" t="str">
        <f>VLOOKUP(trenddyadic2022[[#This Row],[country2]],[1]Sheet1countrytrend!$A$2:$B$229, 2,FALSE)</f>
        <v>Colombia</v>
      </c>
    </row>
    <row r="377" spans="1:27" x14ac:dyDescent="0.3">
      <c r="A377" s="1" t="s">
        <v>175</v>
      </c>
      <c r="B377" s="1" t="s">
        <v>172</v>
      </c>
      <c r="C377" s="1" t="s">
        <v>173</v>
      </c>
      <c r="D377">
        <v>91</v>
      </c>
      <c r="E377">
        <v>1</v>
      </c>
      <c r="F377">
        <v>1</v>
      </c>
      <c r="G377">
        <v>1</v>
      </c>
      <c r="H377">
        <v>3</v>
      </c>
      <c r="I377">
        <v>172</v>
      </c>
      <c r="J377">
        <v>14</v>
      </c>
      <c r="K377">
        <v>0</v>
      </c>
      <c r="L377" s="1" t="s">
        <v>27</v>
      </c>
      <c r="M377">
        <v>3</v>
      </c>
      <c r="N377">
        <v>0</v>
      </c>
      <c r="O377">
        <v>0</v>
      </c>
      <c r="Q377" s="2">
        <v>34539</v>
      </c>
      <c r="R377">
        <v>1994</v>
      </c>
      <c r="S377">
        <v>0</v>
      </c>
      <c r="T377">
        <v>1</v>
      </c>
      <c r="U377">
        <v>0</v>
      </c>
      <c r="V377">
        <v>0</v>
      </c>
      <c r="W377">
        <v>0</v>
      </c>
      <c r="X377">
        <v>0</v>
      </c>
      <c r="Y377">
        <v>1</v>
      </c>
      <c r="Z377" t="str">
        <f>VLOOKUP(trenddyadic2022[[#This Row],[country1]],[1]Sheet1countrytrend!$A$2:$B$229, 2,FALSE)</f>
        <v>St. Kitts and Nevis</v>
      </c>
      <c r="AA377" t="str">
        <f>VLOOKUP(trenddyadic2022[[#This Row],[country2]],[1]Sheet1countrytrend!$A$2:$B$229, 2,FALSE)</f>
        <v>St. Vincent and the Grenadines</v>
      </c>
    </row>
    <row r="378" spans="1:27" x14ac:dyDescent="0.3">
      <c r="A378" s="1" t="s">
        <v>175</v>
      </c>
      <c r="B378" s="1" t="s">
        <v>172</v>
      </c>
      <c r="C378" s="1" t="s">
        <v>171</v>
      </c>
      <c r="D378">
        <v>91</v>
      </c>
      <c r="E378">
        <v>1</v>
      </c>
      <c r="F378">
        <v>1</v>
      </c>
      <c r="G378">
        <v>1</v>
      </c>
      <c r="H378">
        <v>3</v>
      </c>
      <c r="I378">
        <v>172</v>
      </c>
      <c r="J378">
        <v>14</v>
      </c>
      <c r="K378">
        <v>0</v>
      </c>
      <c r="L378" s="1" t="s">
        <v>27</v>
      </c>
      <c r="M378">
        <v>3</v>
      </c>
      <c r="N378">
        <v>0</v>
      </c>
      <c r="O378">
        <v>0</v>
      </c>
      <c r="Q378" s="2">
        <v>34539</v>
      </c>
      <c r="R378">
        <v>1994</v>
      </c>
      <c r="S378">
        <v>0</v>
      </c>
      <c r="T378">
        <v>1</v>
      </c>
      <c r="U378">
        <v>0</v>
      </c>
      <c r="V378">
        <v>0</v>
      </c>
      <c r="W378">
        <v>0</v>
      </c>
      <c r="X378">
        <v>0</v>
      </c>
      <c r="Y378">
        <v>1</v>
      </c>
      <c r="Z378" t="str">
        <f>VLOOKUP(trenddyadic2022[[#This Row],[country1]],[1]Sheet1countrytrend!$A$2:$B$229, 2,FALSE)</f>
        <v>St. Kitts and Nevis</v>
      </c>
      <c r="AA378" t="str">
        <f>VLOOKUP(trenddyadic2022[[#This Row],[country2]],[1]Sheet1countrytrend!$A$2:$B$229, 2,FALSE)</f>
        <v>Trinidad and Tobago</v>
      </c>
    </row>
    <row r="379" spans="1:27" x14ac:dyDescent="0.3">
      <c r="A379" s="1" t="s">
        <v>176</v>
      </c>
      <c r="B379" s="1" t="s">
        <v>174</v>
      </c>
      <c r="C379" s="1" t="s">
        <v>170</v>
      </c>
      <c r="D379">
        <v>105</v>
      </c>
      <c r="E379">
        <v>1</v>
      </c>
      <c r="F379">
        <v>1</v>
      </c>
      <c r="G379">
        <v>1</v>
      </c>
      <c r="H379">
        <v>3</v>
      </c>
      <c r="I379">
        <v>173</v>
      </c>
      <c r="J379">
        <v>15</v>
      </c>
      <c r="K379">
        <v>0</v>
      </c>
      <c r="L379" s="1" t="s">
        <v>27</v>
      </c>
      <c r="M379">
        <v>3</v>
      </c>
      <c r="N379">
        <v>1</v>
      </c>
      <c r="O379">
        <v>0</v>
      </c>
      <c r="Q379" s="2">
        <v>38055</v>
      </c>
      <c r="R379">
        <v>2004</v>
      </c>
      <c r="S379">
        <v>0</v>
      </c>
      <c r="T379">
        <v>1</v>
      </c>
      <c r="U379">
        <v>0</v>
      </c>
      <c r="V379">
        <v>0</v>
      </c>
      <c r="W379">
        <v>0</v>
      </c>
      <c r="X379">
        <v>0</v>
      </c>
      <c r="Y379">
        <v>0</v>
      </c>
      <c r="Z379" t="str">
        <f>VLOOKUP(trenddyadic2022[[#This Row],[country1]],[1]Sheet1countrytrend!$A$2:$B$229, 2,FALSE)</f>
        <v>Antigua and Barbuda</v>
      </c>
      <c r="AA379" t="str">
        <f>VLOOKUP(trenddyadic2022[[#This Row],[country2]],[1]Sheet1countrytrend!$A$2:$B$229, 2,FALSE)</f>
        <v>CARICOM</v>
      </c>
    </row>
    <row r="380" spans="1:27" x14ac:dyDescent="0.3">
      <c r="A380" s="1" t="s">
        <v>176</v>
      </c>
      <c r="B380" s="1" t="s">
        <v>170</v>
      </c>
      <c r="C380" s="1" t="s">
        <v>173</v>
      </c>
      <c r="D380">
        <v>105</v>
      </c>
      <c r="E380">
        <v>1</v>
      </c>
      <c r="F380">
        <v>1</v>
      </c>
      <c r="G380">
        <v>1</v>
      </c>
      <c r="H380">
        <v>3</v>
      </c>
      <c r="I380">
        <v>173</v>
      </c>
      <c r="J380">
        <v>15</v>
      </c>
      <c r="K380">
        <v>0</v>
      </c>
      <c r="L380" s="1" t="s">
        <v>27</v>
      </c>
      <c r="M380">
        <v>3</v>
      </c>
      <c r="N380">
        <v>1</v>
      </c>
      <c r="O380">
        <v>0</v>
      </c>
      <c r="Q380" s="2">
        <v>38055</v>
      </c>
      <c r="R380">
        <v>2004</v>
      </c>
      <c r="S380">
        <v>0</v>
      </c>
      <c r="T380">
        <v>1</v>
      </c>
      <c r="U380">
        <v>0</v>
      </c>
      <c r="V380">
        <v>0</v>
      </c>
      <c r="W380">
        <v>0</v>
      </c>
      <c r="X380">
        <v>0</v>
      </c>
      <c r="Y380">
        <v>0</v>
      </c>
      <c r="Z380" t="str">
        <f>VLOOKUP(trenddyadic2022[[#This Row],[country1]],[1]Sheet1countrytrend!$A$2:$B$229, 2,FALSE)</f>
        <v>CARICOM</v>
      </c>
      <c r="AA380" t="str">
        <f>VLOOKUP(trenddyadic2022[[#This Row],[country2]],[1]Sheet1countrytrend!$A$2:$B$229, 2,FALSE)</f>
        <v>St. Vincent and the Grenadines</v>
      </c>
    </row>
    <row r="381" spans="1:27" x14ac:dyDescent="0.3">
      <c r="A381" s="1" t="s">
        <v>176</v>
      </c>
      <c r="B381" s="1" t="s">
        <v>174</v>
      </c>
      <c r="C381" s="1" t="s">
        <v>172</v>
      </c>
      <c r="D381">
        <v>105</v>
      </c>
      <c r="E381">
        <v>1</v>
      </c>
      <c r="F381">
        <v>1</v>
      </c>
      <c r="G381">
        <v>1</v>
      </c>
      <c r="H381">
        <v>3</v>
      </c>
      <c r="I381">
        <v>173</v>
      </c>
      <c r="J381">
        <v>15</v>
      </c>
      <c r="K381">
        <v>0</v>
      </c>
      <c r="L381" s="1" t="s">
        <v>27</v>
      </c>
      <c r="M381">
        <v>3</v>
      </c>
      <c r="N381">
        <v>1</v>
      </c>
      <c r="O381">
        <v>0</v>
      </c>
      <c r="Q381" s="2">
        <v>38055</v>
      </c>
      <c r="R381">
        <v>2004</v>
      </c>
      <c r="S381">
        <v>0</v>
      </c>
      <c r="T381">
        <v>1</v>
      </c>
      <c r="U381">
        <v>0</v>
      </c>
      <c r="V381">
        <v>0</v>
      </c>
      <c r="W381">
        <v>0</v>
      </c>
      <c r="X381">
        <v>0</v>
      </c>
      <c r="Y381">
        <v>0</v>
      </c>
      <c r="Z381" t="str">
        <f>VLOOKUP(trenddyadic2022[[#This Row],[country1]],[1]Sheet1countrytrend!$A$2:$B$229, 2,FALSE)</f>
        <v>Antigua and Barbuda</v>
      </c>
      <c r="AA381" t="str">
        <f>VLOOKUP(trenddyadic2022[[#This Row],[country2]],[1]Sheet1countrytrend!$A$2:$B$229, 2,FALSE)</f>
        <v>St. Kitts and Nevis</v>
      </c>
    </row>
    <row r="382" spans="1:27" x14ac:dyDescent="0.3">
      <c r="A382" s="1" t="s">
        <v>176</v>
      </c>
      <c r="B382" s="1" t="s">
        <v>170</v>
      </c>
      <c r="C382" s="1" t="s">
        <v>171</v>
      </c>
      <c r="D382">
        <v>105</v>
      </c>
      <c r="E382">
        <v>1</v>
      </c>
      <c r="F382">
        <v>1</v>
      </c>
      <c r="G382">
        <v>1</v>
      </c>
      <c r="H382">
        <v>3</v>
      </c>
      <c r="I382">
        <v>173</v>
      </c>
      <c r="J382">
        <v>15</v>
      </c>
      <c r="K382">
        <v>0</v>
      </c>
      <c r="L382" s="1" t="s">
        <v>27</v>
      </c>
      <c r="M382">
        <v>3</v>
      </c>
      <c r="N382">
        <v>1</v>
      </c>
      <c r="O382">
        <v>0</v>
      </c>
      <c r="Q382" s="2">
        <v>38055</v>
      </c>
      <c r="R382">
        <v>2004</v>
      </c>
      <c r="S382">
        <v>0</v>
      </c>
      <c r="T382">
        <v>1</v>
      </c>
      <c r="U382">
        <v>0</v>
      </c>
      <c r="V382">
        <v>0</v>
      </c>
      <c r="W382">
        <v>0</v>
      </c>
      <c r="X382">
        <v>0</v>
      </c>
      <c r="Y382">
        <v>0</v>
      </c>
      <c r="Z382" t="str">
        <f>VLOOKUP(trenddyadic2022[[#This Row],[country1]],[1]Sheet1countrytrend!$A$2:$B$229, 2,FALSE)</f>
        <v>CARICOM</v>
      </c>
      <c r="AA382" t="str">
        <f>VLOOKUP(trenddyadic2022[[#This Row],[country2]],[1]Sheet1countrytrend!$A$2:$B$229, 2,FALSE)</f>
        <v>Trinidad and Tobago</v>
      </c>
    </row>
    <row r="383" spans="1:27" x14ac:dyDescent="0.3">
      <c r="A383" s="1" t="s">
        <v>176</v>
      </c>
      <c r="B383" s="1" t="s">
        <v>170</v>
      </c>
      <c r="C383" s="1" t="s">
        <v>158</v>
      </c>
      <c r="D383">
        <v>105</v>
      </c>
      <c r="E383">
        <v>1</v>
      </c>
      <c r="F383">
        <v>1</v>
      </c>
      <c r="G383">
        <v>1</v>
      </c>
      <c r="H383">
        <v>3</v>
      </c>
      <c r="I383">
        <v>173</v>
      </c>
      <c r="J383">
        <v>15</v>
      </c>
      <c r="K383">
        <v>0</v>
      </c>
      <c r="L383" s="1" t="s">
        <v>27</v>
      </c>
      <c r="M383">
        <v>3</v>
      </c>
      <c r="N383">
        <v>1</v>
      </c>
      <c r="O383">
        <v>0</v>
      </c>
      <c r="Q383" s="2">
        <v>38055</v>
      </c>
      <c r="R383">
        <v>2004</v>
      </c>
      <c r="S383">
        <v>0</v>
      </c>
      <c r="T383">
        <v>1</v>
      </c>
      <c r="U383">
        <v>0</v>
      </c>
      <c r="V383">
        <v>0</v>
      </c>
      <c r="W383">
        <v>0</v>
      </c>
      <c r="X383">
        <v>0</v>
      </c>
      <c r="Y383">
        <v>0</v>
      </c>
      <c r="Z383" t="str">
        <f>VLOOKUP(trenddyadic2022[[#This Row],[country1]],[1]Sheet1countrytrend!$A$2:$B$229, 2,FALSE)</f>
        <v>CARICOM</v>
      </c>
      <c r="AA383" t="str">
        <f>VLOOKUP(trenddyadic2022[[#This Row],[country2]],[1]Sheet1countrytrend!$A$2:$B$229, 2,FALSE)</f>
        <v>Costa Rica</v>
      </c>
    </row>
    <row r="384" spans="1:27" x14ac:dyDescent="0.3">
      <c r="A384" s="1" t="s">
        <v>176</v>
      </c>
      <c r="B384" s="1" t="s">
        <v>174</v>
      </c>
      <c r="C384" s="1" t="s">
        <v>158</v>
      </c>
      <c r="D384">
        <v>105</v>
      </c>
      <c r="E384">
        <v>1</v>
      </c>
      <c r="F384">
        <v>1</v>
      </c>
      <c r="G384">
        <v>1</v>
      </c>
      <c r="H384">
        <v>3</v>
      </c>
      <c r="I384">
        <v>173</v>
      </c>
      <c r="J384">
        <v>15</v>
      </c>
      <c r="K384">
        <v>0</v>
      </c>
      <c r="L384" s="1" t="s">
        <v>27</v>
      </c>
      <c r="M384">
        <v>3</v>
      </c>
      <c r="N384">
        <v>1</v>
      </c>
      <c r="O384">
        <v>0</v>
      </c>
      <c r="Q384" s="2">
        <v>38055</v>
      </c>
      <c r="R384">
        <v>2004</v>
      </c>
      <c r="S384">
        <v>0</v>
      </c>
      <c r="T384">
        <v>1</v>
      </c>
      <c r="U384">
        <v>0</v>
      </c>
      <c r="V384">
        <v>0</v>
      </c>
      <c r="W384">
        <v>0</v>
      </c>
      <c r="X384">
        <v>0</v>
      </c>
      <c r="Y384">
        <v>0</v>
      </c>
      <c r="Z384" t="str">
        <f>VLOOKUP(trenddyadic2022[[#This Row],[country1]],[1]Sheet1countrytrend!$A$2:$B$229, 2,FALSE)</f>
        <v>Antigua and Barbuda</v>
      </c>
      <c r="AA384" t="str">
        <f>VLOOKUP(trenddyadic2022[[#This Row],[country2]],[1]Sheet1countrytrend!$A$2:$B$229, 2,FALSE)</f>
        <v>Costa Rica</v>
      </c>
    </row>
    <row r="385" spans="1:27" x14ac:dyDescent="0.3">
      <c r="A385" s="1" t="s">
        <v>176</v>
      </c>
      <c r="B385" s="1" t="s">
        <v>170</v>
      </c>
      <c r="C385" s="1" t="s">
        <v>172</v>
      </c>
      <c r="D385">
        <v>105</v>
      </c>
      <c r="E385">
        <v>1</v>
      </c>
      <c r="F385">
        <v>1</v>
      </c>
      <c r="G385">
        <v>1</v>
      </c>
      <c r="H385">
        <v>3</v>
      </c>
      <c r="I385">
        <v>173</v>
      </c>
      <c r="J385">
        <v>15</v>
      </c>
      <c r="K385">
        <v>0</v>
      </c>
      <c r="L385" s="1" t="s">
        <v>27</v>
      </c>
      <c r="M385">
        <v>3</v>
      </c>
      <c r="N385">
        <v>1</v>
      </c>
      <c r="O385">
        <v>0</v>
      </c>
      <c r="Q385" s="2">
        <v>38055</v>
      </c>
      <c r="R385">
        <v>2004</v>
      </c>
      <c r="S385">
        <v>0</v>
      </c>
      <c r="T385">
        <v>1</v>
      </c>
      <c r="U385">
        <v>0</v>
      </c>
      <c r="V385">
        <v>0</v>
      </c>
      <c r="W385">
        <v>0</v>
      </c>
      <c r="X385">
        <v>0</v>
      </c>
      <c r="Y385">
        <v>0</v>
      </c>
      <c r="Z385" t="str">
        <f>VLOOKUP(trenddyadic2022[[#This Row],[country1]],[1]Sheet1countrytrend!$A$2:$B$229, 2,FALSE)</f>
        <v>CARICOM</v>
      </c>
      <c r="AA385" t="str">
        <f>VLOOKUP(trenddyadic2022[[#This Row],[country2]],[1]Sheet1countrytrend!$A$2:$B$229, 2,FALSE)</f>
        <v>St. Kitts and Nevis</v>
      </c>
    </row>
    <row r="386" spans="1:27" x14ac:dyDescent="0.3">
      <c r="A386" s="1" t="s">
        <v>176</v>
      </c>
      <c r="B386" s="1" t="s">
        <v>172</v>
      </c>
      <c r="C386" s="1" t="s">
        <v>171</v>
      </c>
      <c r="D386">
        <v>105</v>
      </c>
      <c r="E386">
        <v>1</v>
      </c>
      <c r="F386">
        <v>1</v>
      </c>
      <c r="G386">
        <v>1</v>
      </c>
      <c r="H386">
        <v>3</v>
      </c>
      <c r="I386">
        <v>173</v>
      </c>
      <c r="J386">
        <v>15</v>
      </c>
      <c r="K386">
        <v>0</v>
      </c>
      <c r="L386" s="1" t="s">
        <v>27</v>
      </c>
      <c r="M386">
        <v>3</v>
      </c>
      <c r="N386">
        <v>1</v>
      </c>
      <c r="O386">
        <v>0</v>
      </c>
      <c r="Q386" s="2">
        <v>38055</v>
      </c>
      <c r="R386">
        <v>2004</v>
      </c>
      <c r="S386">
        <v>0</v>
      </c>
      <c r="T386">
        <v>1</v>
      </c>
      <c r="U386">
        <v>0</v>
      </c>
      <c r="V386">
        <v>0</v>
      </c>
      <c r="W386">
        <v>0</v>
      </c>
      <c r="X386">
        <v>0</v>
      </c>
      <c r="Y386">
        <v>0</v>
      </c>
      <c r="Z386" t="str">
        <f>VLOOKUP(trenddyadic2022[[#This Row],[country1]],[1]Sheet1countrytrend!$A$2:$B$229, 2,FALSE)</f>
        <v>St. Kitts and Nevis</v>
      </c>
      <c r="AA386" t="str">
        <f>VLOOKUP(trenddyadic2022[[#This Row],[country2]],[1]Sheet1countrytrend!$A$2:$B$229, 2,FALSE)</f>
        <v>Trinidad and Tobago</v>
      </c>
    </row>
    <row r="387" spans="1:27" x14ac:dyDescent="0.3">
      <c r="A387" s="1" t="s">
        <v>176</v>
      </c>
      <c r="B387" s="1" t="s">
        <v>174</v>
      </c>
      <c r="C387" s="1" t="s">
        <v>173</v>
      </c>
      <c r="D387">
        <v>105</v>
      </c>
      <c r="E387">
        <v>1</v>
      </c>
      <c r="F387">
        <v>1</v>
      </c>
      <c r="G387">
        <v>1</v>
      </c>
      <c r="H387">
        <v>3</v>
      </c>
      <c r="I387">
        <v>173</v>
      </c>
      <c r="J387">
        <v>15</v>
      </c>
      <c r="K387">
        <v>0</v>
      </c>
      <c r="L387" s="1" t="s">
        <v>27</v>
      </c>
      <c r="M387">
        <v>3</v>
      </c>
      <c r="N387">
        <v>1</v>
      </c>
      <c r="O387">
        <v>0</v>
      </c>
      <c r="Q387" s="2">
        <v>38055</v>
      </c>
      <c r="R387">
        <v>2004</v>
      </c>
      <c r="S387">
        <v>0</v>
      </c>
      <c r="T387">
        <v>1</v>
      </c>
      <c r="U387">
        <v>0</v>
      </c>
      <c r="V387">
        <v>0</v>
      </c>
      <c r="W387">
        <v>0</v>
      </c>
      <c r="X387">
        <v>0</v>
      </c>
      <c r="Y387">
        <v>0</v>
      </c>
      <c r="Z387" t="str">
        <f>VLOOKUP(trenddyadic2022[[#This Row],[country1]],[1]Sheet1countrytrend!$A$2:$B$229, 2,FALSE)</f>
        <v>Antigua and Barbuda</v>
      </c>
      <c r="AA387" t="str">
        <f>VLOOKUP(trenddyadic2022[[#This Row],[country2]],[1]Sheet1countrytrend!$A$2:$B$229, 2,FALSE)</f>
        <v>St. Vincent and the Grenadines</v>
      </c>
    </row>
    <row r="388" spans="1:27" x14ac:dyDescent="0.3">
      <c r="A388" s="1" t="s">
        <v>176</v>
      </c>
      <c r="B388" s="1" t="s">
        <v>174</v>
      </c>
      <c r="C388" s="1" t="s">
        <v>171</v>
      </c>
      <c r="D388">
        <v>105</v>
      </c>
      <c r="E388">
        <v>1</v>
      </c>
      <c r="F388">
        <v>1</v>
      </c>
      <c r="G388">
        <v>1</v>
      </c>
      <c r="H388">
        <v>3</v>
      </c>
      <c r="I388">
        <v>173</v>
      </c>
      <c r="J388">
        <v>15</v>
      </c>
      <c r="K388">
        <v>0</v>
      </c>
      <c r="L388" s="1" t="s">
        <v>27</v>
      </c>
      <c r="M388">
        <v>3</v>
      </c>
      <c r="N388">
        <v>1</v>
      </c>
      <c r="O388">
        <v>0</v>
      </c>
      <c r="Q388" s="2">
        <v>38055</v>
      </c>
      <c r="R388">
        <v>2004</v>
      </c>
      <c r="S388">
        <v>0</v>
      </c>
      <c r="T388">
        <v>1</v>
      </c>
      <c r="U388">
        <v>0</v>
      </c>
      <c r="V388">
        <v>0</v>
      </c>
      <c r="W388">
        <v>0</v>
      </c>
      <c r="X388">
        <v>0</v>
      </c>
      <c r="Y388">
        <v>0</v>
      </c>
      <c r="Z388" t="str">
        <f>VLOOKUP(trenddyadic2022[[#This Row],[country1]],[1]Sheet1countrytrend!$A$2:$B$229, 2,FALSE)</f>
        <v>Antigua and Barbuda</v>
      </c>
      <c r="AA388" t="str">
        <f>VLOOKUP(trenddyadic2022[[#This Row],[country2]],[1]Sheet1countrytrend!$A$2:$B$229, 2,FALSE)</f>
        <v>Trinidad and Tobago</v>
      </c>
    </row>
    <row r="389" spans="1:27" x14ac:dyDescent="0.3">
      <c r="A389" s="1" t="s">
        <v>176</v>
      </c>
      <c r="B389" s="1" t="s">
        <v>172</v>
      </c>
      <c r="C389" s="1" t="s">
        <v>173</v>
      </c>
      <c r="D389">
        <v>105</v>
      </c>
      <c r="E389">
        <v>1</v>
      </c>
      <c r="F389">
        <v>1</v>
      </c>
      <c r="G389">
        <v>1</v>
      </c>
      <c r="H389">
        <v>3</v>
      </c>
      <c r="I389">
        <v>173</v>
      </c>
      <c r="J389">
        <v>15</v>
      </c>
      <c r="K389">
        <v>0</v>
      </c>
      <c r="L389" s="1" t="s">
        <v>27</v>
      </c>
      <c r="M389">
        <v>3</v>
      </c>
      <c r="N389">
        <v>1</v>
      </c>
      <c r="O389">
        <v>0</v>
      </c>
      <c r="Q389" s="2">
        <v>38055</v>
      </c>
      <c r="R389">
        <v>2004</v>
      </c>
      <c r="S389">
        <v>0</v>
      </c>
      <c r="T389">
        <v>1</v>
      </c>
      <c r="U389">
        <v>0</v>
      </c>
      <c r="V389">
        <v>0</v>
      </c>
      <c r="W389">
        <v>0</v>
      </c>
      <c r="X389">
        <v>0</v>
      </c>
      <c r="Y389">
        <v>0</v>
      </c>
      <c r="Z389" t="str">
        <f>VLOOKUP(trenddyadic2022[[#This Row],[country1]],[1]Sheet1countrytrend!$A$2:$B$229, 2,FALSE)</f>
        <v>St. Kitts and Nevis</v>
      </c>
      <c r="AA389" t="str">
        <f>VLOOKUP(trenddyadic2022[[#This Row],[country2]],[1]Sheet1countrytrend!$A$2:$B$229, 2,FALSE)</f>
        <v>St. Vincent and the Grenadines</v>
      </c>
    </row>
    <row r="390" spans="1:27" x14ac:dyDescent="0.3">
      <c r="A390" s="1" t="s">
        <v>176</v>
      </c>
      <c r="B390" s="1" t="s">
        <v>173</v>
      </c>
      <c r="C390" s="1" t="s">
        <v>171</v>
      </c>
      <c r="D390">
        <v>105</v>
      </c>
      <c r="E390">
        <v>1</v>
      </c>
      <c r="F390">
        <v>1</v>
      </c>
      <c r="G390">
        <v>1</v>
      </c>
      <c r="H390">
        <v>3</v>
      </c>
      <c r="I390">
        <v>173</v>
      </c>
      <c r="J390">
        <v>15</v>
      </c>
      <c r="K390">
        <v>0</v>
      </c>
      <c r="L390" s="1" t="s">
        <v>27</v>
      </c>
      <c r="M390">
        <v>3</v>
      </c>
      <c r="N390">
        <v>1</v>
      </c>
      <c r="O390">
        <v>0</v>
      </c>
      <c r="Q390" s="2">
        <v>38055</v>
      </c>
      <c r="R390">
        <v>2004</v>
      </c>
      <c r="S390">
        <v>0</v>
      </c>
      <c r="T390">
        <v>1</v>
      </c>
      <c r="U390">
        <v>0</v>
      </c>
      <c r="V390">
        <v>0</v>
      </c>
      <c r="W390">
        <v>0</v>
      </c>
      <c r="X390">
        <v>0</v>
      </c>
      <c r="Y390">
        <v>0</v>
      </c>
      <c r="Z390" t="str">
        <f>VLOOKUP(trenddyadic2022[[#This Row],[country1]],[1]Sheet1countrytrend!$A$2:$B$229, 2,FALSE)</f>
        <v>St. Vincent and the Grenadines</v>
      </c>
      <c r="AA390" t="str">
        <f>VLOOKUP(trenddyadic2022[[#This Row],[country2]],[1]Sheet1countrytrend!$A$2:$B$229, 2,FALSE)</f>
        <v>Trinidad and Tobago</v>
      </c>
    </row>
    <row r="391" spans="1:27" x14ac:dyDescent="0.3">
      <c r="A391" s="1" t="s">
        <v>176</v>
      </c>
      <c r="B391" s="1" t="s">
        <v>171</v>
      </c>
      <c r="C391" s="1" t="s">
        <v>158</v>
      </c>
      <c r="D391">
        <v>105</v>
      </c>
      <c r="E391">
        <v>1</v>
      </c>
      <c r="F391">
        <v>1</v>
      </c>
      <c r="G391">
        <v>1</v>
      </c>
      <c r="H391">
        <v>3</v>
      </c>
      <c r="I391">
        <v>173</v>
      </c>
      <c r="J391">
        <v>15</v>
      </c>
      <c r="K391">
        <v>0</v>
      </c>
      <c r="L391" s="1" t="s">
        <v>27</v>
      </c>
      <c r="M391">
        <v>3</v>
      </c>
      <c r="N391">
        <v>1</v>
      </c>
      <c r="O391">
        <v>0</v>
      </c>
      <c r="Q391" s="2">
        <v>38055</v>
      </c>
      <c r="R391">
        <v>2004</v>
      </c>
      <c r="S391">
        <v>0</v>
      </c>
      <c r="T391">
        <v>1</v>
      </c>
      <c r="U391">
        <v>0</v>
      </c>
      <c r="V391">
        <v>0</v>
      </c>
      <c r="W391">
        <v>0</v>
      </c>
      <c r="X391">
        <v>0</v>
      </c>
      <c r="Y391">
        <v>0</v>
      </c>
      <c r="Z391" t="str">
        <f>VLOOKUP(trenddyadic2022[[#This Row],[country1]],[1]Sheet1countrytrend!$A$2:$B$229, 2,FALSE)</f>
        <v>Trinidad and Tobago</v>
      </c>
      <c r="AA391" t="str">
        <f>VLOOKUP(trenddyadic2022[[#This Row],[country2]],[1]Sheet1countrytrend!$A$2:$B$229, 2,FALSE)</f>
        <v>Costa Rica</v>
      </c>
    </row>
    <row r="392" spans="1:27" x14ac:dyDescent="0.3">
      <c r="A392" s="1" t="s">
        <v>176</v>
      </c>
      <c r="B392" s="1" t="s">
        <v>172</v>
      </c>
      <c r="C392" s="1" t="s">
        <v>158</v>
      </c>
      <c r="D392">
        <v>105</v>
      </c>
      <c r="E392">
        <v>1</v>
      </c>
      <c r="F392">
        <v>1</v>
      </c>
      <c r="G392">
        <v>1</v>
      </c>
      <c r="H392">
        <v>3</v>
      </c>
      <c r="I392">
        <v>173</v>
      </c>
      <c r="J392">
        <v>15</v>
      </c>
      <c r="K392">
        <v>0</v>
      </c>
      <c r="L392" s="1" t="s">
        <v>27</v>
      </c>
      <c r="M392">
        <v>3</v>
      </c>
      <c r="N392">
        <v>1</v>
      </c>
      <c r="O392">
        <v>0</v>
      </c>
      <c r="Q392" s="2">
        <v>38055</v>
      </c>
      <c r="R392">
        <v>2004</v>
      </c>
      <c r="S392">
        <v>0</v>
      </c>
      <c r="T392">
        <v>1</v>
      </c>
      <c r="U392">
        <v>0</v>
      </c>
      <c r="V392">
        <v>0</v>
      </c>
      <c r="W392">
        <v>0</v>
      </c>
      <c r="X392">
        <v>0</v>
      </c>
      <c r="Y392">
        <v>0</v>
      </c>
      <c r="Z392" t="str">
        <f>VLOOKUP(trenddyadic2022[[#This Row],[country1]],[1]Sheet1countrytrend!$A$2:$B$229, 2,FALSE)</f>
        <v>St. Kitts and Nevis</v>
      </c>
      <c r="AA392" t="str">
        <f>VLOOKUP(trenddyadic2022[[#This Row],[country2]],[1]Sheet1countrytrend!$A$2:$B$229, 2,FALSE)</f>
        <v>Costa Rica</v>
      </c>
    </row>
    <row r="393" spans="1:27" x14ac:dyDescent="0.3">
      <c r="A393" s="1" t="s">
        <v>176</v>
      </c>
      <c r="B393" s="1" t="s">
        <v>173</v>
      </c>
      <c r="C393" s="1" t="s">
        <v>158</v>
      </c>
      <c r="D393">
        <v>105</v>
      </c>
      <c r="E393">
        <v>1</v>
      </c>
      <c r="F393">
        <v>1</v>
      </c>
      <c r="G393">
        <v>1</v>
      </c>
      <c r="H393">
        <v>3</v>
      </c>
      <c r="I393">
        <v>173</v>
      </c>
      <c r="J393">
        <v>15</v>
      </c>
      <c r="K393">
        <v>0</v>
      </c>
      <c r="L393" s="1" t="s">
        <v>27</v>
      </c>
      <c r="M393">
        <v>3</v>
      </c>
      <c r="N393">
        <v>1</v>
      </c>
      <c r="O393">
        <v>0</v>
      </c>
      <c r="Q393" s="2">
        <v>38055</v>
      </c>
      <c r="R393">
        <v>2004</v>
      </c>
      <c r="S393">
        <v>0</v>
      </c>
      <c r="T393">
        <v>1</v>
      </c>
      <c r="U393">
        <v>0</v>
      </c>
      <c r="V393">
        <v>0</v>
      </c>
      <c r="W393">
        <v>0</v>
      </c>
      <c r="X393">
        <v>0</v>
      </c>
      <c r="Y393">
        <v>0</v>
      </c>
      <c r="Z393" t="str">
        <f>VLOOKUP(trenddyadic2022[[#This Row],[country1]],[1]Sheet1countrytrend!$A$2:$B$229, 2,FALSE)</f>
        <v>St. Vincent and the Grenadines</v>
      </c>
      <c r="AA393" t="str">
        <f>VLOOKUP(trenddyadic2022[[#This Row],[country2]],[1]Sheet1countrytrend!$A$2:$B$229, 2,FALSE)</f>
        <v>Costa Rica</v>
      </c>
    </row>
    <row r="394" spans="1:27" x14ac:dyDescent="0.3">
      <c r="A394" s="1" t="s">
        <v>177</v>
      </c>
      <c r="B394" s="1" t="s">
        <v>170</v>
      </c>
      <c r="C394" s="1" t="s">
        <v>172</v>
      </c>
      <c r="D394">
        <v>105</v>
      </c>
      <c r="E394">
        <v>1</v>
      </c>
      <c r="F394">
        <v>1</v>
      </c>
      <c r="G394">
        <v>1</v>
      </c>
      <c r="H394">
        <v>3</v>
      </c>
      <c r="I394">
        <v>174</v>
      </c>
      <c r="J394">
        <v>15</v>
      </c>
      <c r="K394">
        <v>0</v>
      </c>
      <c r="L394" s="1" t="s">
        <v>27</v>
      </c>
      <c r="M394">
        <v>3</v>
      </c>
      <c r="N394">
        <v>0</v>
      </c>
      <c r="O394">
        <v>0</v>
      </c>
      <c r="Q394" s="2">
        <v>36712</v>
      </c>
      <c r="R394">
        <v>2000</v>
      </c>
      <c r="S394">
        <v>0</v>
      </c>
      <c r="T394">
        <v>1</v>
      </c>
      <c r="U394">
        <v>0</v>
      </c>
      <c r="V394">
        <v>0</v>
      </c>
      <c r="W394">
        <v>0</v>
      </c>
      <c r="X394">
        <v>0</v>
      </c>
      <c r="Y394">
        <v>0</v>
      </c>
      <c r="Z394" t="str">
        <f>VLOOKUP(trenddyadic2022[[#This Row],[country1]],[1]Sheet1countrytrend!$A$2:$B$229, 2,FALSE)</f>
        <v>CARICOM</v>
      </c>
      <c r="AA394" t="str">
        <f>VLOOKUP(trenddyadic2022[[#This Row],[country2]],[1]Sheet1countrytrend!$A$2:$B$229, 2,FALSE)</f>
        <v>St. Kitts and Nevis</v>
      </c>
    </row>
    <row r="395" spans="1:27" x14ac:dyDescent="0.3">
      <c r="A395" s="1" t="s">
        <v>177</v>
      </c>
      <c r="B395" s="1" t="s">
        <v>170</v>
      </c>
      <c r="C395" s="1" t="s">
        <v>173</v>
      </c>
      <c r="D395">
        <v>105</v>
      </c>
      <c r="E395">
        <v>1</v>
      </c>
      <c r="F395">
        <v>1</v>
      </c>
      <c r="G395">
        <v>1</v>
      </c>
      <c r="H395">
        <v>3</v>
      </c>
      <c r="I395">
        <v>174</v>
      </c>
      <c r="J395">
        <v>15</v>
      </c>
      <c r="K395">
        <v>0</v>
      </c>
      <c r="L395" s="1" t="s">
        <v>27</v>
      </c>
      <c r="M395">
        <v>3</v>
      </c>
      <c r="N395">
        <v>0</v>
      </c>
      <c r="O395">
        <v>0</v>
      </c>
      <c r="Q395" s="2">
        <v>36712</v>
      </c>
      <c r="R395">
        <v>2000</v>
      </c>
      <c r="S395">
        <v>0</v>
      </c>
      <c r="T395">
        <v>1</v>
      </c>
      <c r="U395">
        <v>0</v>
      </c>
      <c r="V395">
        <v>0</v>
      </c>
      <c r="W395">
        <v>0</v>
      </c>
      <c r="X395">
        <v>0</v>
      </c>
      <c r="Y395">
        <v>0</v>
      </c>
      <c r="Z395" t="str">
        <f>VLOOKUP(trenddyadic2022[[#This Row],[country1]],[1]Sheet1countrytrend!$A$2:$B$229, 2,FALSE)</f>
        <v>CARICOM</v>
      </c>
      <c r="AA395" t="str">
        <f>VLOOKUP(trenddyadic2022[[#This Row],[country2]],[1]Sheet1countrytrend!$A$2:$B$229, 2,FALSE)</f>
        <v>St. Vincent and the Grenadines</v>
      </c>
    </row>
    <row r="396" spans="1:27" x14ac:dyDescent="0.3">
      <c r="A396" s="1" t="s">
        <v>177</v>
      </c>
      <c r="B396" s="1" t="s">
        <v>170</v>
      </c>
      <c r="C396" s="1" t="s">
        <v>171</v>
      </c>
      <c r="D396">
        <v>105</v>
      </c>
      <c r="E396">
        <v>1</v>
      </c>
      <c r="F396">
        <v>1</v>
      </c>
      <c r="G396">
        <v>1</v>
      </c>
      <c r="H396">
        <v>3</v>
      </c>
      <c r="I396">
        <v>174</v>
      </c>
      <c r="J396">
        <v>15</v>
      </c>
      <c r="K396">
        <v>0</v>
      </c>
      <c r="L396" s="1" t="s">
        <v>27</v>
      </c>
      <c r="M396">
        <v>3</v>
      </c>
      <c r="N396">
        <v>0</v>
      </c>
      <c r="O396">
        <v>0</v>
      </c>
      <c r="Q396" s="2">
        <v>36712</v>
      </c>
      <c r="R396">
        <v>2000</v>
      </c>
      <c r="S396">
        <v>0</v>
      </c>
      <c r="T396">
        <v>1</v>
      </c>
      <c r="U396">
        <v>0</v>
      </c>
      <c r="V396">
        <v>0</v>
      </c>
      <c r="W396">
        <v>0</v>
      </c>
      <c r="X396">
        <v>0</v>
      </c>
      <c r="Y396">
        <v>0</v>
      </c>
      <c r="Z396" t="str">
        <f>VLOOKUP(trenddyadic2022[[#This Row],[country1]],[1]Sheet1countrytrend!$A$2:$B$229, 2,FALSE)</f>
        <v>CARICOM</v>
      </c>
      <c r="AA396" t="str">
        <f>VLOOKUP(trenddyadic2022[[#This Row],[country2]],[1]Sheet1countrytrend!$A$2:$B$229, 2,FALSE)</f>
        <v>Trinidad and Tobago</v>
      </c>
    </row>
    <row r="397" spans="1:27" x14ac:dyDescent="0.3">
      <c r="A397" s="1" t="s">
        <v>177</v>
      </c>
      <c r="B397" s="1" t="s">
        <v>170</v>
      </c>
      <c r="C397" s="1" t="s">
        <v>174</v>
      </c>
      <c r="D397">
        <v>105</v>
      </c>
      <c r="E397">
        <v>1</v>
      </c>
      <c r="F397">
        <v>1</v>
      </c>
      <c r="G397">
        <v>1</v>
      </c>
      <c r="H397">
        <v>3</v>
      </c>
      <c r="I397">
        <v>174</v>
      </c>
      <c r="J397">
        <v>15</v>
      </c>
      <c r="K397">
        <v>0</v>
      </c>
      <c r="L397" s="1" t="s">
        <v>27</v>
      </c>
      <c r="M397">
        <v>3</v>
      </c>
      <c r="N397">
        <v>0</v>
      </c>
      <c r="O397">
        <v>0</v>
      </c>
      <c r="Q397" s="2">
        <v>36712</v>
      </c>
      <c r="R397">
        <v>200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 t="str">
        <f>VLOOKUP(trenddyadic2022[[#This Row],[country1]],[1]Sheet1countrytrend!$A$2:$B$229, 2,FALSE)</f>
        <v>CARICOM</v>
      </c>
      <c r="AA397" t="str">
        <f>VLOOKUP(trenddyadic2022[[#This Row],[country2]],[1]Sheet1countrytrend!$A$2:$B$229, 2,FALSE)</f>
        <v>Antigua and Barbuda</v>
      </c>
    </row>
    <row r="398" spans="1:27" x14ac:dyDescent="0.3">
      <c r="A398" s="1" t="s">
        <v>177</v>
      </c>
      <c r="B398" s="1" t="s">
        <v>170</v>
      </c>
      <c r="C398" s="1" t="s">
        <v>88</v>
      </c>
      <c r="D398">
        <v>105</v>
      </c>
      <c r="E398">
        <v>1</v>
      </c>
      <c r="F398">
        <v>1</v>
      </c>
      <c r="G398">
        <v>1</v>
      </c>
      <c r="H398">
        <v>3</v>
      </c>
      <c r="I398">
        <v>174</v>
      </c>
      <c r="J398">
        <v>15</v>
      </c>
      <c r="K398">
        <v>0</v>
      </c>
      <c r="L398" s="1" t="s">
        <v>27</v>
      </c>
      <c r="M398">
        <v>3</v>
      </c>
      <c r="N398">
        <v>0</v>
      </c>
      <c r="O398">
        <v>0</v>
      </c>
      <c r="Q398" s="2">
        <v>36712</v>
      </c>
      <c r="R398">
        <v>2000</v>
      </c>
      <c r="S398">
        <v>0</v>
      </c>
      <c r="T398">
        <v>1</v>
      </c>
      <c r="U398">
        <v>0</v>
      </c>
      <c r="V398">
        <v>0</v>
      </c>
      <c r="W398">
        <v>0</v>
      </c>
      <c r="X398">
        <v>0</v>
      </c>
      <c r="Y398">
        <v>0</v>
      </c>
      <c r="Z398" t="str">
        <f>VLOOKUP(trenddyadic2022[[#This Row],[country1]],[1]Sheet1countrytrend!$A$2:$B$229, 2,FALSE)</f>
        <v>CARICOM</v>
      </c>
      <c r="AA398" t="str">
        <f>VLOOKUP(trenddyadic2022[[#This Row],[country2]],[1]Sheet1countrytrend!$A$2:$B$229, 2,FALSE)</f>
        <v>Cuba</v>
      </c>
    </row>
    <row r="399" spans="1:27" x14ac:dyDescent="0.3">
      <c r="A399" s="1" t="s">
        <v>177</v>
      </c>
      <c r="B399" s="1" t="s">
        <v>172</v>
      </c>
      <c r="C399" s="1" t="s">
        <v>174</v>
      </c>
      <c r="D399">
        <v>105</v>
      </c>
      <c r="E399">
        <v>1</v>
      </c>
      <c r="F399">
        <v>1</v>
      </c>
      <c r="G399">
        <v>1</v>
      </c>
      <c r="H399">
        <v>3</v>
      </c>
      <c r="I399">
        <v>174</v>
      </c>
      <c r="J399">
        <v>15</v>
      </c>
      <c r="K399">
        <v>0</v>
      </c>
      <c r="L399" s="1" t="s">
        <v>27</v>
      </c>
      <c r="M399">
        <v>3</v>
      </c>
      <c r="N399">
        <v>0</v>
      </c>
      <c r="O399">
        <v>0</v>
      </c>
      <c r="Q399" s="2">
        <v>36712</v>
      </c>
      <c r="R399">
        <v>2000</v>
      </c>
      <c r="S399">
        <v>0</v>
      </c>
      <c r="T399">
        <v>1</v>
      </c>
      <c r="U399">
        <v>0</v>
      </c>
      <c r="V399">
        <v>0</v>
      </c>
      <c r="W399">
        <v>0</v>
      </c>
      <c r="X399">
        <v>0</v>
      </c>
      <c r="Y399">
        <v>0</v>
      </c>
      <c r="Z399" t="str">
        <f>VLOOKUP(trenddyadic2022[[#This Row],[country1]],[1]Sheet1countrytrend!$A$2:$B$229, 2,FALSE)</f>
        <v>St. Kitts and Nevis</v>
      </c>
      <c r="AA399" t="str">
        <f>VLOOKUP(trenddyadic2022[[#This Row],[country2]],[1]Sheet1countrytrend!$A$2:$B$229, 2,FALSE)</f>
        <v>Antigua and Barbuda</v>
      </c>
    </row>
    <row r="400" spans="1:27" x14ac:dyDescent="0.3">
      <c r="A400" s="1" t="s">
        <v>177</v>
      </c>
      <c r="B400" s="1" t="s">
        <v>173</v>
      </c>
      <c r="C400" s="1" t="s">
        <v>171</v>
      </c>
      <c r="D400">
        <v>105</v>
      </c>
      <c r="E400">
        <v>1</v>
      </c>
      <c r="F400">
        <v>1</v>
      </c>
      <c r="G400">
        <v>1</v>
      </c>
      <c r="H400">
        <v>3</v>
      </c>
      <c r="I400">
        <v>174</v>
      </c>
      <c r="J400">
        <v>15</v>
      </c>
      <c r="K400">
        <v>0</v>
      </c>
      <c r="L400" s="1" t="s">
        <v>27</v>
      </c>
      <c r="M400">
        <v>3</v>
      </c>
      <c r="N400">
        <v>0</v>
      </c>
      <c r="O400">
        <v>0</v>
      </c>
      <c r="Q400" s="2">
        <v>36712</v>
      </c>
      <c r="R400">
        <v>2000</v>
      </c>
      <c r="S400">
        <v>0</v>
      </c>
      <c r="T400">
        <v>1</v>
      </c>
      <c r="U400">
        <v>0</v>
      </c>
      <c r="V400">
        <v>0</v>
      </c>
      <c r="W400">
        <v>0</v>
      </c>
      <c r="X400">
        <v>0</v>
      </c>
      <c r="Y400">
        <v>0</v>
      </c>
      <c r="Z400" t="str">
        <f>VLOOKUP(trenddyadic2022[[#This Row],[country1]],[1]Sheet1countrytrend!$A$2:$B$229, 2,FALSE)</f>
        <v>St. Vincent and the Grenadines</v>
      </c>
      <c r="AA400" t="str">
        <f>VLOOKUP(trenddyadic2022[[#This Row],[country2]],[1]Sheet1countrytrend!$A$2:$B$229, 2,FALSE)</f>
        <v>Trinidad and Tobago</v>
      </c>
    </row>
    <row r="401" spans="1:27" x14ac:dyDescent="0.3">
      <c r="A401" s="1" t="s">
        <v>177</v>
      </c>
      <c r="B401" s="1" t="s">
        <v>173</v>
      </c>
      <c r="C401" s="1" t="s">
        <v>88</v>
      </c>
      <c r="D401">
        <v>105</v>
      </c>
      <c r="E401">
        <v>1</v>
      </c>
      <c r="F401">
        <v>1</v>
      </c>
      <c r="G401">
        <v>1</v>
      </c>
      <c r="H401">
        <v>3</v>
      </c>
      <c r="I401">
        <v>174</v>
      </c>
      <c r="J401">
        <v>15</v>
      </c>
      <c r="K401">
        <v>0</v>
      </c>
      <c r="L401" s="1" t="s">
        <v>27</v>
      </c>
      <c r="M401">
        <v>3</v>
      </c>
      <c r="N401">
        <v>0</v>
      </c>
      <c r="O401">
        <v>0</v>
      </c>
      <c r="Q401" s="2">
        <v>36712</v>
      </c>
      <c r="R401">
        <v>2000</v>
      </c>
      <c r="S401">
        <v>0</v>
      </c>
      <c r="T401">
        <v>1</v>
      </c>
      <c r="U401">
        <v>0</v>
      </c>
      <c r="V401">
        <v>0</v>
      </c>
      <c r="W401">
        <v>0</v>
      </c>
      <c r="X401">
        <v>0</v>
      </c>
      <c r="Y401">
        <v>0</v>
      </c>
      <c r="Z401" t="str">
        <f>VLOOKUP(trenddyadic2022[[#This Row],[country1]],[1]Sheet1countrytrend!$A$2:$B$229, 2,FALSE)</f>
        <v>St. Vincent and the Grenadines</v>
      </c>
      <c r="AA401" t="str">
        <f>VLOOKUP(trenddyadic2022[[#This Row],[country2]],[1]Sheet1countrytrend!$A$2:$B$229, 2,FALSE)</f>
        <v>Cuba</v>
      </c>
    </row>
    <row r="402" spans="1:27" x14ac:dyDescent="0.3">
      <c r="A402" s="1" t="s">
        <v>177</v>
      </c>
      <c r="B402" s="1" t="s">
        <v>173</v>
      </c>
      <c r="C402" s="1" t="s">
        <v>174</v>
      </c>
      <c r="D402">
        <v>105</v>
      </c>
      <c r="E402">
        <v>1</v>
      </c>
      <c r="F402">
        <v>1</v>
      </c>
      <c r="G402">
        <v>1</v>
      </c>
      <c r="H402">
        <v>3</v>
      </c>
      <c r="I402">
        <v>174</v>
      </c>
      <c r="J402">
        <v>15</v>
      </c>
      <c r="K402">
        <v>0</v>
      </c>
      <c r="L402" s="1" t="s">
        <v>27</v>
      </c>
      <c r="M402">
        <v>3</v>
      </c>
      <c r="N402">
        <v>0</v>
      </c>
      <c r="O402">
        <v>0</v>
      </c>
      <c r="Q402" s="2">
        <v>36712</v>
      </c>
      <c r="R402">
        <v>2000</v>
      </c>
      <c r="S402">
        <v>0</v>
      </c>
      <c r="T402">
        <v>1</v>
      </c>
      <c r="U402">
        <v>0</v>
      </c>
      <c r="V402">
        <v>0</v>
      </c>
      <c r="W402">
        <v>0</v>
      </c>
      <c r="X402">
        <v>0</v>
      </c>
      <c r="Y402">
        <v>0</v>
      </c>
      <c r="Z402" t="str">
        <f>VLOOKUP(trenddyadic2022[[#This Row],[country1]],[1]Sheet1countrytrend!$A$2:$B$229, 2,FALSE)</f>
        <v>St. Vincent and the Grenadines</v>
      </c>
      <c r="AA402" t="str">
        <f>VLOOKUP(trenddyadic2022[[#This Row],[country2]],[1]Sheet1countrytrend!$A$2:$B$229, 2,FALSE)</f>
        <v>Antigua and Barbuda</v>
      </c>
    </row>
    <row r="403" spans="1:27" x14ac:dyDescent="0.3">
      <c r="A403" s="1" t="s">
        <v>177</v>
      </c>
      <c r="B403" s="1" t="s">
        <v>171</v>
      </c>
      <c r="C403" s="1" t="s">
        <v>88</v>
      </c>
      <c r="D403">
        <v>105</v>
      </c>
      <c r="E403">
        <v>1</v>
      </c>
      <c r="F403">
        <v>1</v>
      </c>
      <c r="G403">
        <v>1</v>
      </c>
      <c r="H403">
        <v>3</v>
      </c>
      <c r="I403">
        <v>174</v>
      </c>
      <c r="J403">
        <v>15</v>
      </c>
      <c r="K403">
        <v>0</v>
      </c>
      <c r="L403" s="1" t="s">
        <v>27</v>
      </c>
      <c r="M403">
        <v>3</v>
      </c>
      <c r="N403">
        <v>0</v>
      </c>
      <c r="O403">
        <v>0</v>
      </c>
      <c r="Q403" s="2">
        <v>36712</v>
      </c>
      <c r="R403">
        <v>2000</v>
      </c>
      <c r="S403">
        <v>0</v>
      </c>
      <c r="T403">
        <v>1</v>
      </c>
      <c r="U403">
        <v>0</v>
      </c>
      <c r="V403">
        <v>0</v>
      </c>
      <c r="W403">
        <v>0</v>
      </c>
      <c r="X403">
        <v>0</v>
      </c>
      <c r="Y403">
        <v>0</v>
      </c>
      <c r="Z403" t="str">
        <f>VLOOKUP(trenddyadic2022[[#This Row],[country1]],[1]Sheet1countrytrend!$A$2:$B$229, 2,FALSE)</f>
        <v>Trinidad and Tobago</v>
      </c>
      <c r="AA403" t="str">
        <f>VLOOKUP(trenddyadic2022[[#This Row],[country2]],[1]Sheet1countrytrend!$A$2:$B$229, 2,FALSE)</f>
        <v>Cuba</v>
      </c>
    </row>
    <row r="404" spans="1:27" x14ac:dyDescent="0.3">
      <c r="A404" s="1" t="s">
        <v>177</v>
      </c>
      <c r="B404" s="1" t="s">
        <v>171</v>
      </c>
      <c r="C404" s="1" t="s">
        <v>174</v>
      </c>
      <c r="D404">
        <v>105</v>
      </c>
      <c r="E404">
        <v>1</v>
      </c>
      <c r="F404">
        <v>1</v>
      </c>
      <c r="G404">
        <v>1</v>
      </c>
      <c r="H404">
        <v>3</v>
      </c>
      <c r="I404">
        <v>174</v>
      </c>
      <c r="J404">
        <v>15</v>
      </c>
      <c r="K404">
        <v>0</v>
      </c>
      <c r="L404" s="1" t="s">
        <v>27</v>
      </c>
      <c r="M404">
        <v>3</v>
      </c>
      <c r="N404">
        <v>0</v>
      </c>
      <c r="O404">
        <v>0</v>
      </c>
      <c r="Q404" s="2">
        <v>36712</v>
      </c>
      <c r="R404">
        <v>2000</v>
      </c>
      <c r="S404">
        <v>0</v>
      </c>
      <c r="T404">
        <v>1</v>
      </c>
      <c r="U404">
        <v>0</v>
      </c>
      <c r="V404">
        <v>0</v>
      </c>
      <c r="W404">
        <v>0</v>
      </c>
      <c r="X404">
        <v>0</v>
      </c>
      <c r="Y404">
        <v>0</v>
      </c>
      <c r="Z404" t="str">
        <f>VLOOKUP(trenddyadic2022[[#This Row],[country1]],[1]Sheet1countrytrend!$A$2:$B$229, 2,FALSE)</f>
        <v>Trinidad and Tobago</v>
      </c>
      <c r="AA404" t="str">
        <f>VLOOKUP(trenddyadic2022[[#This Row],[country2]],[1]Sheet1countrytrend!$A$2:$B$229, 2,FALSE)</f>
        <v>Antigua and Barbuda</v>
      </c>
    </row>
    <row r="405" spans="1:27" x14ac:dyDescent="0.3">
      <c r="A405" s="1" t="s">
        <v>177</v>
      </c>
      <c r="B405" s="1" t="s">
        <v>172</v>
      </c>
      <c r="C405" s="1" t="s">
        <v>173</v>
      </c>
      <c r="D405">
        <v>105</v>
      </c>
      <c r="E405">
        <v>1</v>
      </c>
      <c r="F405">
        <v>1</v>
      </c>
      <c r="G405">
        <v>1</v>
      </c>
      <c r="H405">
        <v>3</v>
      </c>
      <c r="I405">
        <v>174</v>
      </c>
      <c r="J405">
        <v>15</v>
      </c>
      <c r="K405">
        <v>0</v>
      </c>
      <c r="L405" s="1" t="s">
        <v>27</v>
      </c>
      <c r="M405">
        <v>3</v>
      </c>
      <c r="N405">
        <v>0</v>
      </c>
      <c r="O405">
        <v>0</v>
      </c>
      <c r="Q405" s="2">
        <v>36712</v>
      </c>
      <c r="R405">
        <v>2000</v>
      </c>
      <c r="S405">
        <v>0</v>
      </c>
      <c r="T405">
        <v>1</v>
      </c>
      <c r="U405">
        <v>0</v>
      </c>
      <c r="V405">
        <v>0</v>
      </c>
      <c r="W405">
        <v>0</v>
      </c>
      <c r="X405">
        <v>0</v>
      </c>
      <c r="Y405">
        <v>0</v>
      </c>
      <c r="Z405" t="str">
        <f>VLOOKUP(trenddyadic2022[[#This Row],[country1]],[1]Sheet1countrytrend!$A$2:$B$229, 2,FALSE)</f>
        <v>St. Kitts and Nevis</v>
      </c>
      <c r="AA405" t="str">
        <f>VLOOKUP(trenddyadic2022[[#This Row],[country2]],[1]Sheet1countrytrend!$A$2:$B$229, 2,FALSE)</f>
        <v>St. Vincent and the Grenadines</v>
      </c>
    </row>
    <row r="406" spans="1:27" x14ac:dyDescent="0.3">
      <c r="A406" s="1" t="s">
        <v>177</v>
      </c>
      <c r="B406" s="1" t="s">
        <v>172</v>
      </c>
      <c r="C406" s="1" t="s">
        <v>171</v>
      </c>
      <c r="D406">
        <v>105</v>
      </c>
      <c r="E406">
        <v>1</v>
      </c>
      <c r="F406">
        <v>1</v>
      </c>
      <c r="G406">
        <v>1</v>
      </c>
      <c r="H406">
        <v>3</v>
      </c>
      <c r="I406">
        <v>174</v>
      </c>
      <c r="J406">
        <v>15</v>
      </c>
      <c r="K406">
        <v>0</v>
      </c>
      <c r="L406" s="1" t="s">
        <v>27</v>
      </c>
      <c r="M406">
        <v>3</v>
      </c>
      <c r="N406">
        <v>0</v>
      </c>
      <c r="O406">
        <v>0</v>
      </c>
      <c r="Q406" s="2">
        <v>36712</v>
      </c>
      <c r="R406">
        <v>2000</v>
      </c>
      <c r="S406">
        <v>0</v>
      </c>
      <c r="T406">
        <v>1</v>
      </c>
      <c r="U406">
        <v>0</v>
      </c>
      <c r="V406">
        <v>0</v>
      </c>
      <c r="W406">
        <v>0</v>
      </c>
      <c r="X406">
        <v>0</v>
      </c>
      <c r="Y406">
        <v>0</v>
      </c>
      <c r="Z406" t="str">
        <f>VLOOKUP(trenddyadic2022[[#This Row],[country1]],[1]Sheet1countrytrend!$A$2:$B$229, 2,FALSE)</f>
        <v>St. Kitts and Nevis</v>
      </c>
      <c r="AA406" t="str">
        <f>VLOOKUP(trenddyadic2022[[#This Row],[country2]],[1]Sheet1countrytrend!$A$2:$B$229, 2,FALSE)</f>
        <v>Trinidad and Tobago</v>
      </c>
    </row>
    <row r="407" spans="1:27" x14ac:dyDescent="0.3">
      <c r="A407" s="1" t="s">
        <v>177</v>
      </c>
      <c r="B407" s="1" t="s">
        <v>172</v>
      </c>
      <c r="C407" s="1" t="s">
        <v>88</v>
      </c>
      <c r="D407">
        <v>105</v>
      </c>
      <c r="E407">
        <v>1</v>
      </c>
      <c r="F407">
        <v>1</v>
      </c>
      <c r="G407">
        <v>1</v>
      </c>
      <c r="H407">
        <v>3</v>
      </c>
      <c r="I407">
        <v>174</v>
      </c>
      <c r="J407">
        <v>15</v>
      </c>
      <c r="K407">
        <v>0</v>
      </c>
      <c r="L407" s="1" t="s">
        <v>27</v>
      </c>
      <c r="M407">
        <v>3</v>
      </c>
      <c r="N407">
        <v>0</v>
      </c>
      <c r="O407">
        <v>0</v>
      </c>
      <c r="Q407" s="2">
        <v>36712</v>
      </c>
      <c r="R407">
        <v>2000</v>
      </c>
      <c r="S407">
        <v>0</v>
      </c>
      <c r="T407">
        <v>1</v>
      </c>
      <c r="U407">
        <v>0</v>
      </c>
      <c r="V407">
        <v>0</v>
      </c>
      <c r="W407">
        <v>0</v>
      </c>
      <c r="X407">
        <v>0</v>
      </c>
      <c r="Y407">
        <v>0</v>
      </c>
      <c r="Z407" t="str">
        <f>VLOOKUP(trenddyadic2022[[#This Row],[country1]],[1]Sheet1countrytrend!$A$2:$B$229, 2,FALSE)</f>
        <v>St. Kitts and Nevis</v>
      </c>
      <c r="AA407" t="str">
        <f>VLOOKUP(trenddyadic2022[[#This Row],[country2]],[1]Sheet1countrytrend!$A$2:$B$229, 2,FALSE)</f>
        <v>Cuba</v>
      </c>
    </row>
    <row r="408" spans="1:27" x14ac:dyDescent="0.3">
      <c r="A408" s="1" t="s">
        <v>177</v>
      </c>
      <c r="B408" s="1" t="s">
        <v>88</v>
      </c>
      <c r="C408" s="1" t="s">
        <v>174</v>
      </c>
      <c r="D408">
        <v>105</v>
      </c>
      <c r="E408">
        <v>1</v>
      </c>
      <c r="F408">
        <v>1</v>
      </c>
      <c r="G408">
        <v>1</v>
      </c>
      <c r="H408">
        <v>3</v>
      </c>
      <c r="I408">
        <v>174</v>
      </c>
      <c r="J408">
        <v>15</v>
      </c>
      <c r="K408">
        <v>0</v>
      </c>
      <c r="L408" s="1" t="s">
        <v>27</v>
      </c>
      <c r="M408">
        <v>3</v>
      </c>
      <c r="N408">
        <v>0</v>
      </c>
      <c r="O408">
        <v>0</v>
      </c>
      <c r="Q408" s="2">
        <v>36712</v>
      </c>
      <c r="R408">
        <v>2000</v>
      </c>
      <c r="S408">
        <v>0</v>
      </c>
      <c r="T408">
        <v>1</v>
      </c>
      <c r="U408">
        <v>0</v>
      </c>
      <c r="V408">
        <v>0</v>
      </c>
      <c r="W408">
        <v>0</v>
      </c>
      <c r="X408">
        <v>0</v>
      </c>
      <c r="Y408">
        <v>0</v>
      </c>
      <c r="Z408" t="str">
        <f>VLOOKUP(trenddyadic2022[[#This Row],[country1]],[1]Sheet1countrytrend!$A$2:$B$229, 2,FALSE)</f>
        <v>Cuba</v>
      </c>
      <c r="AA408" t="str">
        <f>VLOOKUP(trenddyadic2022[[#This Row],[country2]],[1]Sheet1countrytrend!$A$2:$B$229, 2,FALSE)</f>
        <v>Antigua and Barbuda</v>
      </c>
    </row>
    <row r="409" spans="1:27" x14ac:dyDescent="0.3">
      <c r="A409" s="1" t="s">
        <v>178</v>
      </c>
      <c r="B409" s="1" t="s">
        <v>174</v>
      </c>
      <c r="C409" s="1" t="s">
        <v>170</v>
      </c>
      <c r="D409">
        <v>105</v>
      </c>
      <c r="E409">
        <v>1</v>
      </c>
      <c r="F409">
        <v>1</v>
      </c>
      <c r="G409">
        <v>1</v>
      </c>
      <c r="H409">
        <v>3</v>
      </c>
      <c r="I409">
        <v>175</v>
      </c>
      <c r="J409">
        <v>15</v>
      </c>
      <c r="K409">
        <v>0</v>
      </c>
      <c r="L409" s="1" t="s">
        <v>27</v>
      </c>
      <c r="M409">
        <v>3</v>
      </c>
      <c r="N409">
        <v>0</v>
      </c>
      <c r="O409">
        <v>0</v>
      </c>
      <c r="Q409" s="2">
        <v>36029</v>
      </c>
      <c r="R409">
        <v>1998</v>
      </c>
      <c r="S409">
        <v>0</v>
      </c>
      <c r="T409">
        <v>1</v>
      </c>
      <c r="U409">
        <v>0</v>
      </c>
      <c r="V409">
        <v>0</v>
      </c>
      <c r="W409">
        <v>0</v>
      </c>
      <c r="X409">
        <v>0</v>
      </c>
      <c r="Y409">
        <v>0</v>
      </c>
      <c r="Z409" t="str">
        <f>VLOOKUP(trenddyadic2022[[#This Row],[country1]],[1]Sheet1countrytrend!$A$2:$B$229, 2,FALSE)</f>
        <v>Antigua and Barbuda</v>
      </c>
      <c r="AA409" t="str">
        <f>VLOOKUP(trenddyadic2022[[#This Row],[country2]],[1]Sheet1countrytrend!$A$2:$B$229, 2,FALSE)</f>
        <v>CARICOM</v>
      </c>
    </row>
    <row r="410" spans="1:27" x14ac:dyDescent="0.3">
      <c r="A410" s="1" t="s">
        <v>178</v>
      </c>
      <c r="B410" s="1" t="s">
        <v>174</v>
      </c>
      <c r="C410" s="1" t="s">
        <v>172</v>
      </c>
      <c r="D410">
        <v>105</v>
      </c>
      <c r="E410">
        <v>1</v>
      </c>
      <c r="F410">
        <v>1</v>
      </c>
      <c r="G410">
        <v>1</v>
      </c>
      <c r="H410">
        <v>3</v>
      </c>
      <c r="I410">
        <v>175</v>
      </c>
      <c r="J410">
        <v>15</v>
      </c>
      <c r="K410">
        <v>0</v>
      </c>
      <c r="L410" s="1" t="s">
        <v>27</v>
      </c>
      <c r="M410">
        <v>3</v>
      </c>
      <c r="N410">
        <v>0</v>
      </c>
      <c r="O410">
        <v>0</v>
      </c>
      <c r="Q410" s="2">
        <v>36029</v>
      </c>
      <c r="R410">
        <v>1998</v>
      </c>
      <c r="S410">
        <v>0</v>
      </c>
      <c r="T410">
        <v>1</v>
      </c>
      <c r="U410">
        <v>0</v>
      </c>
      <c r="V410">
        <v>0</v>
      </c>
      <c r="W410">
        <v>0</v>
      </c>
      <c r="X410">
        <v>0</v>
      </c>
      <c r="Y410">
        <v>0</v>
      </c>
      <c r="Z410" t="str">
        <f>VLOOKUP(trenddyadic2022[[#This Row],[country1]],[1]Sheet1countrytrend!$A$2:$B$229, 2,FALSE)</f>
        <v>Antigua and Barbuda</v>
      </c>
      <c r="AA410" t="str">
        <f>VLOOKUP(trenddyadic2022[[#This Row],[country2]],[1]Sheet1countrytrend!$A$2:$B$229, 2,FALSE)</f>
        <v>St. Kitts and Nevis</v>
      </c>
    </row>
    <row r="411" spans="1:27" x14ac:dyDescent="0.3">
      <c r="A411" s="1" t="s">
        <v>178</v>
      </c>
      <c r="B411" s="1" t="s">
        <v>170</v>
      </c>
      <c r="C411" s="1" t="s">
        <v>173</v>
      </c>
      <c r="D411">
        <v>105</v>
      </c>
      <c r="E411">
        <v>1</v>
      </c>
      <c r="F411">
        <v>1</v>
      </c>
      <c r="G411">
        <v>1</v>
      </c>
      <c r="H411">
        <v>3</v>
      </c>
      <c r="I411">
        <v>175</v>
      </c>
      <c r="J411">
        <v>15</v>
      </c>
      <c r="K411">
        <v>0</v>
      </c>
      <c r="L411" s="1" t="s">
        <v>27</v>
      </c>
      <c r="M411">
        <v>3</v>
      </c>
      <c r="N411">
        <v>0</v>
      </c>
      <c r="O411">
        <v>0</v>
      </c>
      <c r="Q411" s="2">
        <v>36029</v>
      </c>
      <c r="R411">
        <v>1998</v>
      </c>
      <c r="S411">
        <v>0</v>
      </c>
      <c r="T411">
        <v>1</v>
      </c>
      <c r="U411">
        <v>0</v>
      </c>
      <c r="V411">
        <v>0</v>
      </c>
      <c r="W411">
        <v>0</v>
      </c>
      <c r="X411">
        <v>0</v>
      </c>
      <c r="Y411">
        <v>0</v>
      </c>
      <c r="Z411" t="str">
        <f>VLOOKUP(trenddyadic2022[[#This Row],[country1]],[1]Sheet1countrytrend!$A$2:$B$229, 2,FALSE)</f>
        <v>CARICOM</v>
      </c>
      <c r="AA411" t="str">
        <f>VLOOKUP(trenddyadic2022[[#This Row],[country2]],[1]Sheet1countrytrend!$A$2:$B$229, 2,FALSE)</f>
        <v>St. Vincent and the Grenadines</v>
      </c>
    </row>
    <row r="412" spans="1:27" x14ac:dyDescent="0.3">
      <c r="A412" s="1" t="s">
        <v>178</v>
      </c>
      <c r="B412" s="1" t="s">
        <v>170</v>
      </c>
      <c r="C412" s="1" t="s">
        <v>171</v>
      </c>
      <c r="D412">
        <v>105</v>
      </c>
      <c r="E412">
        <v>1</v>
      </c>
      <c r="F412">
        <v>1</v>
      </c>
      <c r="G412">
        <v>1</v>
      </c>
      <c r="H412">
        <v>3</v>
      </c>
      <c r="I412">
        <v>175</v>
      </c>
      <c r="J412">
        <v>15</v>
      </c>
      <c r="K412">
        <v>0</v>
      </c>
      <c r="L412" s="1" t="s">
        <v>27</v>
      </c>
      <c r="M412">
        <v>3</v>
      </c>
      <c r="N412">
        <v>0</v>
      </c>
      <c r="O412">
        <v>0</v>
      </c>
      <c r="Q412" s="2">
        <v>36029</v>
      </c>
      <c r="R412">
        <v>1998</v>
      </c>
      <c r="S412">
        <v>0</v>
      </c>
      <c r="T412">
        <v>1</v>
      </c>
      <c r="U412">
        <v>0</v>
      </c>
      <c r="V412">
        <v>0</v>
      </c>
      <c r="W412">
        <v>0</v>
      </c>
      <c r="X412">
        <v>0</v>
      </c>
      <c r="Y412">
        <v>0</v>
      </c>
      <c r="Z412" t="str">
        <f>VLOOKUP(trenddyadic2022[[#This Row],[country1]],[1]Sheet1countrytrend!$A$2:$B$229, 2,FALSE)</f>
        <v>CARICOM</v>
      </c>
      <c r="AA412" t="str">
        <f>VLOOKUP(trenddyadic2022[[#This Row],[country2]],[1]Sheet1countrytrend!$A$2:$B$229, 2,FALSE)</f>
        <v>Trinidad and Tobago</v>
      </c>
    </row>
    <row r="413" spans="1:27" x14ac:dyDescent="0.3">
      <c r="A413" s="1" t="s">
        <v>178</v>
      </c>
      <c r="B413" s="1" t="s">
        <v>174</v>
      </c>
      <c r="C413" s="1" t="s">
        <v>173</v>
      </c>
      <c r="D413">
        <v>105</v>
      </c>
      <c r="E413">
        <v>1</v>
      </c>
      <c r="F413">
        <v>1</v>
      </c>
      <c r="G413">
        <v>1</v>
      </c>
      <c r="H413">
        <v>3</v>
      </c>
      <c r="I413">
        <v>175</v>
      </c>
      <c r="J413">
        <v>15</v>
      </c>
      <c r="K413">
        <v>0</v>
      </c>
      <c r="L413" s="1" t="s">
        <v>27</v>
      </c>
      <c r="M413">
        <v>3</v>
      </c>
      <c r="N413">
        <v>0</v>
      </c>
      <c r="O413">
        <v>0</v>
      </c>
      <c r="Q413" s="2">
        <v>36029</v>
      </c>
      <c r="R413">
        <v>1998</v>
      </c>
      <c r="S413">
        <v>0</v>
      </c>
      <c r="T413">
        <v>1</v>
      </c>
      <c r="U413">
        <v>0</v>
      </c>
      <c r="V413">
        <v>0</v>
      </c>
      <c r="W413">
        <v>0</v>
      </c>
      <c r="X413">
        <v>0</v>
      </c>
      <c r="Y413">
        <v>0</v>
      </c>
      <c r="Z413" t="str">
        <f>VLOOKUP(trenddyadic2022[[#This Row],[country1]],[1]Sheet1countrytrend!$A$2:$B$229, 2,FALSE)</f>
        <v>Antigua and Barbuda</v>
      </c>
      <c r="AA413" t="str">
        <f>VLOOKUP(trenddyadic2022[[#This Row],[country2]],[1]Sheet1countrytrend!$A$2:$B$229, 2,FALSE)</f>
        <v>St. Vincent and the Grenadines</v>
      </c>
    </row>
    <row r="414" spans="1:27" x14ac:dyDescent="0.3">
      <c r="A414" s="1" t="s">
        <v>178</v>
      </c>
      <c r="B414" s="1" t="s">
        <v>170</v>
      </c>
      <c r="C414" s="1" t="s">
        <v>179</v>
      </c>
      <c r="D414">
        <v>105</v>
      </c>
      <c r="E414">
        <v>1</v>
      </c>
      <c r="F414">
        <v>1</v>
      </c>
      <c r="G414">
        <v>1</v>
      </c>
      <c r="H414">
        <v>3</v>
      </c>
      <c r="I414">
        <v>175</v>
      </c>
      <c r="J414">
        <v>15</v>
      </c>
      <c r="K414">
        <v>0</v>
      </c>
      <c r="L414" s="1" t="s">
        <v>27</v>
      </c>
      <c r="M414">
        <v>3</v>
      </c>
      <c r="N414">
        <v>0</v>
      </c>
      <c r="O414">
        <v>0</v>
      </c>
      <c r="Q414" s="2">
        <v>36029</v>
      </c>
      <c r="R414">
        <v>1998</v>
      </c>
      <c r="S414">
        <v>0</v>
      </c>
      <c r="T414">
        <v>1</v>
      </c>
      <c r="U414">
        <v>0</v>
      </c>
      <c r="V414">
        <v>0</v>
      </c>
      <c r="W414">
        <v>0</v>
      </c>
      <c r="X414">
        <v>0</v>
      </c>
      <c r="Y414">
        <v>0</v>
      </c>
      <c r="Z414" t="str">
        <f>VLOOKUP(trenddyadic2022[[#This Row],[country1]],[1]Sheet1countrytrend!$A$2:$B$229, 2,FALSE)</f>
        <v>CARICOM</v>
      </c>
      <c r="AA414" t="str">
        <f>VLOOKUP(trenddyadic2022[[#This Row],[country2]],[1]Sheet1countrytrend!$A$2:$B$229, 2,FALSE)</f>
        <v>Dominican Republic</v>
      </c>
    </row>
    <row r="415" spans="1:27" x14ac:dyDescent="0.3">
      <c r="A415" s="1" t="s">
        <v>178</v>
      </c>
      <c r="B415" s="1" t="s">
        <v>170</v>
      </c>
      <c r="C415" s="1" t="s">
        <v>172</v>
      </c>
      <c r="D415">
        <v>105</v>
      </c>
      <c r="E415">
        <v>1</v>
      </c>
      <c r="F415">
        <v>1</v>
      </c>
      <c r="G415">
        <v>1</v>
      </c>
      <c r="H415">
        <v>3</v>
      </c>
      <c r="I415">
        <v>175</v>
      </c>
      <c r="J415">
        <v>15</v>
      </c>
      <c r="K415">
        <v>0</v>
      </c>
      <c r="L415" s="1" t="s">
        <v>27</v>
      </c>
      <c r="M415">
        <v>3</v>
      </c>
      <c r="N415">
        <v>0</v>
      </c>
      <c r="O415">
        <v>0</v>
      </c>
      <c r="Q415" s="2">
        <v>36029</v>
      </c>
      <c r="R415">
        <v>1998</v>
      </c>
      <c r="S415">
        <v>0</v>
      </c>
      <c r="T415">
        <v>1</v>
      </c>
      <c r="U415">
        <v>0</v>
      </c>
      <c r="V415">
        <v>0</v>
      </c>
      <c r="W415">
        <v>0</v>
      </c>
      <c r="X415">
        <v>0</v>
      </c>
      <c r="Y415">
        <v>0</v>
      </c>
      <c r="Z415" t="str">
        <f>VLOOKUP(trenddyadic2022[[#This Row],[country1]],[1]Sheet1countrytrend!$A$2:$B$229, 2,FALSE)</f>
        <v>CARICOM</v>
      </c>
      <c r="AA415" t="str">
        <f>VLOOKUP(trenddyadic2022[[#This Row],[country2]],[1]Sheet1countrytrend!$A$2:$B$229, 2,FALSE)</f>
        <v>St. Kitts and Nevis</v>
      </c>
    </row>
    <row r="416" spans="1:27" x14ac:dyDescent="0.3">
      <c r="A416" s="1" t="s">
        <v>178</v>
      </c>
      <c r="B416" s="1" t="s">
        <v>174</v>
      </c>
      <c r="C416" s="1" t="s">
        <v>171</v>
      </c>
      <c r="D416">
        <v>105</v>
      </c>
      <c r="E416">
        <v>1</v>
      </c>
      <c r="F416">
        <v>1</v>
      </c>
      <c r="G416">
        <v>1</v>
      </c>
      <c r="H416">
        <v>3</v>
      </c>
      <c r="I416">
        <v>175</v>
      </c>
      <c r="J416">
        <v>15</v>
      </c>
      <c r="K416">
        <v>0</v>
      </c>
      <c r="L416" s="1" t="s">
        <v>27</v>
      </c>
      <c r="M416">
        <v>3</v>
      </c>
      <c r="N416">
        <v>0</v>
      </c>
      <c r="O416">
        <v>0</v>
      </c>
      <c r="Q416" s="2">
        <v>36029</v>
      </c>
      <c r="R416">
        <v>1998</v>
      </c>
      <c r="S416">
        <v>0</v>
      </c>
      <c r="T416">
        <v>1</v>
      </c>
      <c r="U416">
        <v>0</v>
      </c>
      <c r="V416">
        <v>0</v>
      </c>
      <c r="W416">
        <v>0</v>
      </c>
      <c r="X416">
        <v>0</v>
      </c>
      <c r="Y416">
        <v>0</v>
      </c>
      <c r="Z416" t="str">
        <f>VLOOKUP(trenddyadic2022[[#This Row],[country1]],[1]Sheet1countrytrend!$A$2:$B$229, 2,FALSE)</f>
        <v>Antigua and Barbuda</v>
      </c>
      <c r="AA416" t="str">
        <f>VLOOKUP(trenddyadic2022[[#This Row],[country2]],[1]Sheet1countrytrend!$A$2:$B$229, 2,FALSE)</f>
        <v>Trinidad and Tobago</v>
      </c>
    </row>
    <row r="417" spans="1:27" x14ac:dyDescent="0.3">
      <c r="A417" s="1" t="s">
        <v>178</v>
      </c>
      <c r="B417" s="1" t="s">
        <v>174</v>
      </c>
      <c r="C417" s="1" t="s">
        <v>179</v>
      </c>
      <c r="D417">
        <v>105</v>
      </c>
      <c r="E417">
        <v>1</v>
      </c>
      <c r="F417">
        <v>1</v>
      </c>
      <c r="G417">
        <v>1</v>
      </c>
      <c r="H417">
        <v>3</v>
      </c>
      <c r="I417">
        <v>175</v>
      </c>
      <c r="J417">
        <v>15</v>
      </c>
      <c r="K417">
        <v>0</v>
      </c>
      <c r="L417" s="1" t="s">
        <v>27</v>
      </c>
      <c r="M417">
        <v>3</v>
      </c>
      <c r="N417">
        <v>0</v>
      </c>
      <c r="O417">
        <v>0</v>
      </c>
      <c r="Q417" s="2">
        <v>36029</v>
      </c>
      <c r="R417">
        <v>1998</v>
      </c>
      <c r="S417">
        <v>0</v>
      </c>
      <c r="T417">
        <v>1</v>
      </c>
      <c r="U417">
        <v>0</v>
      </c>
      <c r="V417">
        <v>0</v>
      </c>
      <c r="W417">
        <v>0</v>
      </c>
      <c r="X417">
        <v>0</v>
      </c>
      <c r="Y417">
        <v>0</v>
      </c>
      <c r="Z417" t="str">
        <f>VLOOKUP(trenddyadic2022[[#This Row],[country1]],[1]Sheet1countrytrend!$A$2:$B$229, 2,FALSE)</f>
        <v>Antigua and Barbuda</v>
      </c>
      <c r="AA417" t="str">
        <f>VLOOKUP(trenddyadic2022[[#This Row],[country2]],[1]Sheet1countrytrend!$A$2:$B$229, 2,FALSE)</f>
        <v>Dominican Republic</v>
      </c>
    </row>
    <row r="418" spans="1:27" x14ac:dyDescent="0.3">
      <c r="A418" s="1" t="s">
        <v>178</v>
      </c>
      <c r="B418" s="1" t="s">
        <v>172</v>
      </c>
      <c r="C418" s="1" t="s">
        <v>179</v>
      </c>
      <c r="D418">
        <v>105</v>
      </c>
      <c r="E418">
        <v>1</v>
      </c>
      <c r="F418">
        <v>1</v>
      </c>
      <c r="G418">
        <v>1</v>
      </c>
      <c r="H418">
        <v>3</v>
      </c>
      <c r="I418">
        <v>175</v>
      </c>
      <c r="J418">
        <v>15</v>
      </c>
      <c r="K418">
        <v>0</v>
      </c>
      <c r="L418" s="1" t="s">
        <v>27</v>
      </c>
      <c r="M418">
        <v>3</v>
      </c>
      <c r="N418">
        <v>0</v>
      </c>
      <c r="O418">
        <v>0</v>
      </c>
      <c r="Q418" s="2">
        <v>36029</v>
      </c>
      <c r="R418">
        <v>1998</v>
      </c>
      <c r="S418">
        <v>0</v>
      </c>
      <c r="T418">
        <v>1</v>
      </c>
      <c r="U418">
        <v>0</v>
      </c>
      <c r="V418">
        <v>0</v>
      </c>
      <c r="W418">
        <v>0</v>
      </c>
      <c r="X418">
        <v>0</v>
      </c>
      <c r="Y418">
        <v>0</v>
      </c>
      <c r="Z418" t="str">
        <f>VLOOKUP(trenddyadic2022[[#This Row],[country1]],[1]Sheet1countrytrend!$A$2:$B$229, 2,FALSE)</f>
        <v>St. Kitts and Nevis</v>
      </c>
      <c r="AA418" t="str">
        <f>VLOOKUP(trenddyadic2022[[#This Row],[country2]],[1]Sheet1countrytrend!$A$2:$B$229, 2,FALSE)</f>
        <v>Dominican Republic</v>
      </c>
    </row>
    <row r="419" spans="1:27" x14ac:dyDescent="0.3">
      <c r="A419" s="1" t="s">
        <v>178</v>
      </c>
      <c r="B419" s="1" t="s">
        <v>173</v>
      </c>
      <c r="C419" s="1" t="s">
        <v>171</v>
      </c>
      <c r="D419">
        <v>105</v>
      </c>
      <c r="E419">
        <v>1</v>
      </c>
      <c r="F419">
        <v>1</v>
      </c>
      <c r="G419">
        <v>1</v>
      </c>
      <c r="H419">
        <v>3</v>
      </c>
      <c r="I419">
        <v>175</v>
      </c>
      <c r="J419">
        <v>15</v>
      </c>
      <c r="K419">
        <v>0</v>
      </c>
      <c r="L419" s="1" t="s">
        <v>27</v>
      </c>
      <c r="M419">
        <v>3</v>
      </c>
      <c r="N419">
        <v>0</v>
      </c>
      <c r="O419">
        <v>0</v>
      </c>
      <c r="Q419" s="2">
        <v>36029</v>
      </c>
      <c r="R419">
        <v>1998</v>
      </c>
      <c r="S419">
        <v>0</v>
      </c>
      <c r="T419">
        <v>1</v>
      </c>
      <c r="U419">
        <v>0</v>
      </c>
      <c r="V419">
        <v>0</v>
      </c>
      <c r="W419">
        <v>0</v>
      </c>
      <c r="X419">
        <v>0</v>
      </c>
      <c r="Y419">
        <v>0</v>
      </c>
      <c r="Z419" t="str">
        <f>VLOOKUP(trenddyadic2022[[#This Row],[country1]],[1]Sheet1countrytrend!$A$2:$B$229, 2,FALSE)</f>
        <v>St. Vincent and the Grenadines</v>
      </c>
      <c r="AA419" t="str">
        <f>VLOOKUP(trenddyadic2022[[#This Row],[country2]],[1]Sheet1countrytrend!$A$2:$B$229, 2,FALSE)</f>
        <v>Trinidad and Tobago</v>
      </c>
    </row>
    <row r="420" spans="1:27" x14ac:dyDescent="0.3">
      <c r="A420" s="1" t="s">
        <v>178</v>
      </c>
      <c r="B420" s="1" t="s">
        <v>173</v>
      </c>
      <c r="C420" s="1" t="s">
        <v>179</v>
      </c>
      <c r="D420">
        <v>105</v>
      </c>
      <c r="E420">
        <v>1</v>
      </c>
      <c r="F420">
        <v>1</v>
      </c>
      <c r="G420">
        <v>1</v>
      </c>
      <c r="H420">
        <v>3</v>
      </c>
      <c r="I420">
        <v>175</v>
      </c>
      <c r="J420">
        <v>15</v>
      </c>
      <c r="K420">
        <v>0</v>
      </c>
      <c r="L420" s="1" t="s">
        <v>27</v>
      </c>
      <c r="M420">
        <v>3</v>
      </c>
      <c r="N420">
        <v>0</v>
      </c>
      <c r="O420">
        <v>0</v>
      </c>
      <c r="Q420" s="2">
        <v>36029</v>
      </c>
      <c r="R420">
        <v>1998</v>
      </c>
      <c r="S420">
        <v>0</v>
      </c>
      <c r="T420">
        <v>1</v>
      </c>
      <c r="U420">
        <v>0</v>
      </c>
      <c r="V420">
        <v>0</v>
      </c>
      <c r="W420">
        <v>0</v>
      </c>
      <c r="X420">
        <v>0</v>
      </c>
      <c r="Y420">
        <v>0</v>
      </c>
      <c r="Z420" t="str">
        <f>VLOOKUP(trenddyadic2022[[#This Row],[country1]],[1]Sheet1countrytrend!$A$2:$B$229, 2,FALSE)</f>
        <v>St. Vincent and the Grenadines</v>
      </c>
      <c r="AA420" t="str">
        <f>VLOOKUP(trenddyadic2022[[#This Row],[country2]],[1]Sheet1countrytrend!$A$2:$B$229, 2,FALSE)</f>
        <v>Dominican Republic</v>
      </c>
    </row>
    <row r="421" spans="1:27" x14ac:dyDescent="0.3">
      <c r="A421" s="1" t="s">
        <v>178</v>
      </c>
      <c r="B421" s="1" t="s">
        <v>171</v>
      </c>
      <c r="C421" s="1" t="s">
        <v>179</v>
      </c>
      <c r="D421">
        <v>105</v>
      </c>
      <c r="E421">
        <v>1</v>
      </c>
      <c r="F421">
        <v>1</v>
      </c>
      <c r="G421">
        <v>1</v>
      </c>
      <c r="H421">
        <v>3</v>
      </c>
      <c r="I421">
        <v>175</v>
      </c>
      <c r="J421">
        <v>15</v>
      </c>
      <c r="K421">
        <v>0</v>
      </c>
      <c r="L421" s="1" t="s">
        <v>27</v>
      </c>
      <c r="M421">
        <v>3</v>
      </c>
      <c r="N421">
        <v>0</v>
      </c>
      <c r="O421">
        <v>0</v>
      </c>
      <c r="Q421" s="2">
        <v>36029</v>
      </c>
      <c r="R421">
        <v>1998</v>
      </c>
      <c r="S421">
        <v>0</v>
      </c>
      <c r="T421">
        <v>1</v>
      </c>
      <c r="U421">
        <v>0</v>
      </c>
      <c r="V421">
        <v>0</v>
      </c>
      <c r="W421">
        <v>0</v>
      </c>
      <c r="X421">
        <v>0</v>
      </c>
      <c r="Y421">
        <v>0</v>
      </c>
      <c r="Z421" t="str">
        <f>VLOOKUP(trenddyadic2022[[#This Row],[country1]],[1]Sheet1countrytrend!$A$2:$B$229, 2,FALSE)</f>
        <v>Trinidad and Tobago</v>
      </c>
      <c r="AA421" t="str">
        <f>VLOOKUP(trenddyadic2022[[#This Row],[country2]],[1]Sheet1countrytrend!$A$2:$B$229, 2,FALSE)</f>
        <v>Dominican Republic</v>
      </c>
    </row>
    <row r="422" spans="1:27" x14ac:dyDescent="0.3">
      <c r="A422" s="1" t="s">
        <v>178</v>
      </c>
      <c r="B422" s="1" t="s">
        <v>172</v>
      </c>
      <c r="C422" s="1" t="s">
        <v>173</v>
      </c>
      <c r="D422">
        <v>105</v>
      </c>
      <c r="E422">
        <v>1</v>
      </c>
      <c r="F422">
        <v>1</v>
      </c>
      <c r="G422">
        <v>1</v>
      </c>
      <c r="H422">
        <v>3</v>
      </c>
      <c r="I422">
        <v>175</v>
      </c>
      <c r="J422">
        <v>15</v>
      </c>
      <c r="K422">
        <v>0</v>
      </c>
      <c r="L422" s="1" t="s">
        <v>27</v>
      </c>
      <c r="M422">
        <v>3</v>
      </c>
      <c r="N422">
        <v>0</v>
      </c>
      <c r="O422">
        <v>0</v>
      </c>
      <c r="Q422" s="2">
        <v>36029</v>
      </c>
      <c r="R422">
        <v>1998</v>
      </c>
      <c r="S422">
        <v>0</v>
      </c>
      <c r="T422">
        <v>1</v>
      </c>
      <c r="U422">
        <v>0</v>
      </c>
      <c r="V422">
        <v>0</v>
      </c>
      <c r="W422">
        <v>0</v>
      </c>
      <c r="X422">
        <v>0</v>
      </c>
      <c r="Y422">
        <v>0</v>
      </c>
      <c r="Z422" t="str">
        <f>VLOOKUP(trenddyadic2022[[#This Row],[country1]],[1]Sheet1countrytrend!$A$2:$B$229, 2,FALSE)</f>
        <v>St. Kitts and Nevis</v>
      </c>
      <c r="AA422" t="str">
        <f>VLOOKUP(trenddyadic2022[[#This Row],[country2]],[1]Sheet1countrytrend!$A$2:$B$229, 2,FALSE)</f>
        <v>St. Vincent and the Grenadines</v>
      </c>
    </row>
    <row r="423" spans="1:27" x14ac:dyDescent="0.3">
      <c r="A423" s="1" t="s">
        <v>178</v>
      </c>
      <c r="B423" s="1" t="s">
        <v>172</v>
      </c>
      <c r="C423" s="1" t="s">
        <v>171</v>
      </c>
      <c r="D423">
        <v>105</v>
      </c>
      <c r="E423">
        <v>1</v>
      </c>
      <c r="F423">
        <v>1</v>
      </c>
      <c r="G423">
        <v>1</v>
      </c>
      <c r="H423">
        <v>3</v>
      </c>
      <c r="I423">
        <v>175</v>
      </c>
      <c r="J423">
        <v>15</v>
      </c>
      <c r="K423">
        <v>0</v>
      </c>
      <c r="L423" s="1" t="s">
        <v>27</v>
      </c>
      <c r="M423">
        <v>3</v>
      </c>
      <c r="N423">
        <v>0</v>
      </c>
      <c r="O423">
        <v>0</v>
      </c>
      <c r="Q423" s="2">
        <v>36029</v>
      </c>
      <c r="R423">
        <v>1998</v>
      </c>
      <c r="S423">
        <v>0</v>
      </c>
      <c r="T423">
        <v>1</v>
      </c>
      <c r="U423">
        <v>0</v>
      </c>
      <c r="V423">
        <v>0</v>
      </c>
      <c r="W423">
        <v>0</v>
      </c>
      <c r="X423">
        <v>0</v>
      </c>
      <c r="Y423">
        <v>0</v>
      </c>
      <c r="Z423" t="str">
        <f>VLOOKUP(trenddyadic2022[[#This Row],[country1]],[1]Sheet1countrytrend!$A$2:$B$229, 2,FALSE)</f>
        <v>St. Kitts and Nevis</v>
      </c>
      <c r="AA423" t="str">
        <f>VLOOKUP(trenddyadic2022[[#This Row],[country2]],[1]Sheet1countrytrend!$A$2:$B$229, 2,FALSE)</f>
        <v>Trinidad and Tobago</v>
      </c>
    </row>
    <row r="424" spans="1:27" x14ac:dyDescent="0.3">
      <c r="A424" s="1" t="s">
        <v>180</v>
      </c>
      <c r="B424" s="1" t="s">
        <v>174</v>
      </c>
      <c r="C424" s="1" t="s">
        <v>170</v>
      </c>
      <c r="D424">
        <v>91</v>
      </c>
      <c r="E424">
        <v>1</v>
      </c>
      <c r="G424">
        <v>1</v>
      </c>
      <c r="H424">
        <v>3</v>
      </c>
      <c r="I424">
        <v>176</v>
      </c>
      <c r="J424">
        <v>14</v>
      </c>
      <c r="K424">
        <v>0</v>
      </c>
      <c r="L424" s="1" t="s">
        <v>181</v>
      </c>
      <c r="M424">
        <v>2</v>
      </c>
      <c r="N424">
        <v>0</v>
      </c>
      <c r="O424">
        <v>1</v>
      </c>
      <c r="Q424" s="2">
        <v>35605</v>
      </c>
      <c r="R424">
        <v>1997</v>
      </c>
      <c r="S424">
        <v>0</v>
      </c>
      <c r="T424">
        <v>1</v>
      </c>
      <c r="U424">
        <v>0</v>
      </c>
      <c r="V424">
        <v>0</v>
      </c>
      <c r="W424">
        <v>0</v>
      </c>
      <c r="X424">
        <v>0</v>
      </c>
      <c r="Y424">
        <v>0</v>
      </c>
      <c r="Z424" t="str">
        <f>VLOOKUP(trenddyadic2022[[#This Row],[country1]],[1]Sheet1countrytrend!$A$2:$B$229, 2,FALSE)</f>
        <v>Antigua and Barbuda</v>
      </c>
      <c r="AA424" t="str">
        <f>VLOOKUP(trenddyadic2022[[#This Row],[country2]],[1]Sheet1countrytrend!$A$2:$B$229, 2,FALSE)</f>
        <v>CARICOM</v>
      </c>
    </row>
    <row r="425" spans="1:27" x14ac:dyDescent="0.3">
      <c r="A425" s="1" t="s">
        <v>180</v>
      </c>
      <c r="B425" s="1" t="s">
        <v>174</v>
      </c>
      <c r="C425" s="1" t="s">
        <v>172</v>
      </c>
      <c r="D425">
        <v>91</v>
      </c>
      <c r="E425">
        <v>1</v>
      </c>
      <c r="G425">
        <v>1</v>
      </c>
      <c r="H425">
        <v>3</v>
      </c>
      <c r="I425">
        <v>176</v>
      </c>
      <c r="J425">
        <v>14</v>
      </c>
      <c r="K425">
        <v>0</v>
      </c>
      <c r="L425" s="1" t="s">
        <v>181</v>
      </c>
      <c r="M425">
        <v>2</v>
      </c>
      <c r="N425">
        <v>0</v>
      </c>
      <c r="O425">
        <v>1</v>
      </c>
      <c r="Q425" s="2">
        <v>35605</v>
      </c>
      <c r="R425">
        <v>1997</v>
      </c>
      <c r="S425">
        <v>0</v>
      </c>
      <c r="T425">
        <v>1</v>
      </c>
      <c r="U425">
        <v>0</v>
      </c>
      <c r="V425">
        <v>0</v>
      </c>
      <c r="W425">
        <v>0</v>
      </c>
      <c r="X425">
        <v>0</v>
      </c>
      <c r="Y425">
        <v>0</v>
      </c>
      <c r="Z425" t="str">
        <f>VLOOKUP(trenddyadic2022[[#This Row],[country1]],[1]Sheet1countrytrend!$A$2:$B$229, 2,FALSE)</f>
        <v>Antigua and Barbuda</v>
      </c>
      <c r="AA425" t="str">
        <f>VLOOKUP(trenddyadic2022[[#This Row],[country2]],[1]Sheet1countrytrend!$A$2:$B$229, 2,FALSE)</f>
        <v>St. Kitts and Nevis</v>
      </c>
    </row>
    <row r="426" spans="1:27" x14ac:dyDescent="0.3">
      <c r="A426" s="1" t="s">
        <v>180</v>
      </c>
      <c r="B426" s="1" t="s">
        <v>170</v>
      </c>
      <c r="C426" s="1" t="s">
        <v>171</v>
      </c>
      <c r="D426">
        <v>91</v>
      </c>
      <c r="E426">
        <v>1</v>
      </c>
      <c r="G426">
        <v>1</v>
      </c>
      <c r="H426">
        <v>3</v>
      </c>
      <c r="I426">
        <v>176</v>
      </c>
      <c r="J426">
        <v>14</v>
      </c>
      <c r="K426">
        <v>0</v>
      </c>
      <c r="L426" s="1" t="s">
        <v>181</v>
      </c>
      <c r="M426">
        <v>2</v>
      </c>
      <c r="N426">
        <v>0</v>
      </c>
      <c r="O426">
        <v>1</v>
      </c>
      <c r="Q426" s="2">
        <v>35605</v>
      </c>
      <c r="R426">
        <v>1997</v>
      </c>
      <c r="S426">
        <v>0</v>
      </c>
      <c r="T426">
        <v>1</v>
      </c>
      <c r="U426">
        <v>0</v>
      </c>
      <c r="V426">
        <v>0</v>
      </c>
      <c r="W426">
        <v>0</v>
      </c>
      <c r="X426">
        <v>0</v>
      </c>
      <c r="Y426">
        <v>0</v>
      </c>
      <c r="Z426" t="str">
        <f>VLOOKUP(trenddyadic2022[[#This Row],[country1]],[1]Sheet1countrytrend!$A$2:$B$229, 2,FALSE)</f>
        <v>CARICOM</v>
      </c>
      <c r="AA426" t="str">
        <f>VLOOKUP(trenddyadic2022[[#This Row],[country2]],[1]Sheet1countrytrend!$A$2:$B$229, 2,FALSE)</f>
        <v>Trinidad and Tobago</v>
      </c>
    </row>
    <row r="427" spans="1:27" x14ac:dyDescent="0.3">
      <c r="A427" s="1" t="s">
        <v>180</v>
      </c>
      <c r="B427" s="1" t="s">
        <v>170</v>
      </c>
      <c r="C427" s="1" t="s">
        <v>173</v>
      </c>
      <c r="D427">
        <v>91</v>
      </c>
      <c r="E427">
        <v>1</v>
      </c>
      <c r="G427">
        <v>1</v>
      </c>
      <c r="H427">
        <v>3</v>
      </c>
      <c r="I427">
        <v>176</v>
      </c>
      <c r="J427">
        <v>14</v>
      </c>
      <c r="K427">
        <v>0</v>
      </c>
      <c r="L427" s="1" t="s">
        <v>181</v>
      </c>
      <c r="M427">
        <v>2</v>
      </c>
      <c r="N427">
        <v>0</v>
      </c>
      <c r="O427">
        <v>1</v>
      </c>
      <c r="Q427" s="2">
        <v>35605</v>
      </c>
      <c r="R427">
        <v>1997</v>
      </c>
      <c r="S427">
        <v>0</v>
      </c>
      <c r="T427">
        <v>1</v>
      </c>
      <c r="U427">
        <v>0</v>
      </c>
      <c r="V427">
        <v>0</v>
      </c>
      <c r="W427">
        <v>0</v>
      </c>
      <c r="X427">
        <v>0</v>
      </c>
      <c r="Y427">
        <v>0</v>
      </c>
      <c r="Z427" t="str">
        <f>VLOOKUP(trenddyadic2022[[#This Row],[country1]],[1]Sheet1countrytrend!$A$2:$B$229, 2,FALSE)</f>
        <v>CARICOM</v>
      </c>
      <c r="AA427" t="str">
        <f>VLOOKUP(trenddyadic2022[[#This Row],[country2]],[1]Sheet1countrytrend!$A$2:$B$229, 2,FALSE)</f>
        <v>St. Vincent and the Grenadines</v>
      </c>
    </row>
    <row r="428" spans="1:27" x14ac:dyDescent="0.3">
      <c r="A428" s="1" t="s">
        <v>180</v>
      </c>
      <c r="B428" s="1" t="s">
        <v>170</v>
      </c>
      <c r="C428" s="1" t="s">
        <v>172</v>
      </c>
      <c r="D428">
        <v>91</v>
      </c>
      <c r="E428">
        <v>1</v>
      </c>
      <c r="G428">
        <v>1</v>
      </c>
      <c r="H428">
        <v>3</v>
      </c>
      <c r="I428">
        <v>176</v>
      </c>
      <c r="J428">
        <v>14</v>
      </c>
      <c r="K428">
        <v>0</v>
      </c>
      <c r="L428" s="1" t="s">
        <v>181</v>
      </c>
      <c r="M428">
        <v>2</v>
      </c>
      <c r="N428">
        <v>0</v>
      </c>
      <c r="O428">
        <v>1</v>
      </c>
      <c r="Q428" s="2">
        <v>35605</v>
      </c>
      <c r="R428">
        <v>1997</v>
      </c>
      <c r="S428">
        <v>0</v>
      </c>
      <c r="T428">
        <v>1</v>
      </c>
      <c r="U428">
        <v>0</v>
      </c>
      <c r="V428">
        <v>0</v>
      </c>
      <c r="W428">
        <v>0</v>
      </c>
      <c r="X428">
        <v>0</v>
      </c>
      <c r="Y428">
        <v>0</v>
      </c>
      <c r="Z428" t="str">
        <f>VLOOKUP(trenddyadic2022[[#This Row],[country1]],[1]Sheet1countrytrend!$A$2:$B$229, 2,FALSE)</f>
        <v>CARICOM</v>
      </c>
      <c r="AA428" t="str">
        <f>VLOOKUP(trenddyadic2022[[#This Row],[country2]],[1]Sheet1countrytrend!$A$2:$B$229, 2,FALSE)</f>
        <v>St. Kitts and Nevis</v>
      </c>
    </row>
    <row r="429" spans="1:27" x14ac:dyDescent="0.3">
      <c r="A429" s="1" t="s">
        <v>180</v>
      </c>
      <c r="B429" s="1" t="s">
        <v>172</v>
      </c>
      <c r="C429" s="1" t="s">
        <v>171</v>
      </c>
      <c r="D429">
        <v>91</v>
      </c>
      <c r="E429">
        <v>1</v>
      </c>
      <c r="G429">
        <v>1</v>
      </c>
      <c r="H429">
        <v>3</v>
      </c>
      <c r="I429">
        <v>176</v>
      </c>
      <c r="J429">
        <v>14</v>
      </c>
      <c r="K429">
        <v>0</v>
      </c>
      <c r="L429" s="1" t="s">
        <v>181</v>
      </c>
      <c r="M429">
        <v>2</v>
      </c>
      <c r="N429">
        <v>0</v>
      </c>
      <c r="O429">
        <v>1</v>
      </c>
      <c r="Q429" s="2">
        <v>35605</v>
      </c>
      <c r="R429">
        <v>1997</v>
      </c>
      <c r="S429">
        <v>0</v>
      </c>
      <c r="T429">
        <v>1</v>
      </c>
      <c r="U429">
        <v>0</v>
      </c>
      <c r="V429">
        <v>0</v>
      </c>
      <c r="W429">
        <v>0</v>
      </c>
      <c r="X429">
        <v>0</v>
      </c>
      <c r="Y429">
        <v>0</v>
      </c>
      <c r="Z429" t="str">
        <f>VLOOKUP(trenddyadic2022[[#This Row],[country1]],[1]Sheet1countrytrend!$A$2:$B$229, 2,FALSE)</f>
        <v>St. Kitts and Nevis</v>
      </c>
      <c r="AA429" t="str">
        <f>VLOOKUP(trenddyadic2022[[#This Row],[country2]],[1]Sheet1countrytrend!$A$2:$B$229, 2,FALSE)</f>
        <v>Trinidad and Tobago</v>
      </c>
    </row>
    <row r="430" spans="1:27" x14ac:dyDescent="0.3">
      <c r="A430" s="1" t="s">
        <v>180</v>
      </c>
      <c r="B430" s="1" t="s">
        <v>173</v>
      </c>
      <c r="C430" s="1" t="s">
        <v>171</v>
      </c>
      <c r="D430">
        <v>91</v>
      </c>
      <c r="E430">
        <v>1</v>
      </c>
      <c r="G430">
        <v>1</v>
      </c>
      <c r="H430">
        <v>3</v>
      </c>
      <c r="I430">
        <v>176</v>
      </c>
      <c r="J430">
        <v>14</v>
      </c>
      <c r="K430">
        <v>0</v>
      </c>
      <c r="L430" s="1" t="s">
        <v>181</v>
      </c>
      <c r="M430">
        <v>2</v>
      </c>
      <c r="N430">
        <v>0</v>
      </c>
      <c r="O430">
        <v>1</v>
      </c>
      <c r="Q430" s="2">
        <v>35605</v>
      </c>
      <c r="R430">
        <v>1997</v>
      </c>
      <c r="S430">
        <v>0</v>
      </c>
      <c r="T430">
        <v>1</v>
      </c>
      <c r="U430">
        <v>0</v>
      </c>
      <c r="V430">
        <v>0</v>
      </c>
      <c r="W430">
        <v>0</v>
      </c>
      <c r="X430">
        <v>0</v>
      </c>
      <c r="Y430">
        <v>0</v>
      </c>
      <c r="Z430" t="str">
        <f>VLOOKUP(trenddyadic2022[[#This Row],[country1]],[1]Sheet1countrytrend!$A$2:$B$229, 2,FALSE)</f>
        <v>St. Vincent and the Grenadines</v>
      </c>
      <c r="AA430" t="str">
        <f>VLOOKUP(trenddyadic2022[[#This Row],[country2]],[1]Sheet1countrytrend!$A$2:$B$229, 2,FALSE)</f>
        <v>Trinidad and Tobago</v>
      </c>
    </row>
    <row r="431" spans="1:27" x14ac:dyDescent="0.3">
      <c r="A431" s="1" t="s">
        <v>180</v>
      </c>
      <c r="B431" s="1" t="s">
        <v>174</v>
      </c>
      <c r="C431" s="1" t="s">
        <v>173</v>
      </c>
      <c r="D431">
        <v>91</v>
      </c>
      <c r="E431">
        <v>1</v>
      </c>
      <c r="G431">
        <v>1</v>
      </c>
      <c r="H431">
        <v>3</v>
      </c>
      <c r="I431">
        <v>176</v>
      </c>
      <c r="J431">
        <v>14</v>
      </c>
      <c r="K431">
        <v>0</v>
      </c>
      <c r="L431" s="1" t="s">
        <v>181</v>
      </c>
      <c r="M431">
        <v>2</v>
      </c>
      <c r="N431">
        <v>0</v>
      </c>
      <c r="O431">
        <v>1</v>
      </c>
      <c r="Q431" s="2">
        <v>35605</v>
      </c>
      <c r="R431">
        <v>1997</v>
      </c>
      <c r="S431">
        <v>0</v>
      </c>
      <c r="T431">
        <v>1</v>
      </c>
      <c r="U431">
        <v>0</v>
      </c>
      <c r="V431">
        <v>0</v>
      </c>
      <c r="W431">
        <v>0</v>
      </c>
      <c r="X431">
        <v>0</v>
      </c>
      <c r="Y431">
        <v>0</v>
      </c>
      <c r="Z431" t="str">
        <f>VLOOKUP(trenddyadic2022[[#This Row],[country1]],[1]Sheet1countrytrend!$A$2:$B$229, 2,FALSE)</f>
        <v>Antigua and Barbuda</v>
      </c>
      <c r="AA431" t="str">
        <f>VLOOKUP(trenddyadic2022[[#This Row],[country2]],[1]Sheet1countrytrend!$A$2:$B$229, 2,FALSE)</f>
        <v>St. Vincent and the Grenadines</v>
      </c>
    </row>
    <row r="432" spans="1:27" x14ac:dyDescent="0.3">
      <c r="A432" s="1" t="s">
        <v>180</v>
      </c>
      <c r="B432" s="1" t="s">
        <v>174</v>
      </c>
      <c r="C432" s="1" t="s">
        <v>171</v>
      </c>
      <c r="D432">
        <v>91</v>
      </c>
      <c r="E432">
        <v>1</v>
      </c>
      <c r="G432">
        <v>1</v>
      </c>
      <c r="H432">
        <v>3</v>
      </c>
      <c r="I432">
        <v>176</v>
      </c>
      <c r="J432">
        <v>14</v>
      </c>
      <c r="K432">
        <v>0</v>
      </c>
      <c r="L432" s="1" t="s">
        <v>181</v>
      </c>
      <c r="M432">
        <v>2</v>
      </c>
      <c r="N432">
        <v>0</v>
      </c>
      <c r="O432">
        <v>1</v>
      </c>
      <c r="Q432" s="2">
        <v>35605</v>
      </c>
      <c r="R432">
        <v>1997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0</v>
      </c>
      <c r="Y432">
        <v>0</v>
      </c>
      <c r="Z432" t="str">
        <f>VLOOKUP(trenddyadic2022[[#This Row],[country1]],[1]Sheet1countrytrend!$A$2:$B$229, 2,FALSE)</f>
        <v>Antigua and Barbuda</v>
      </c>
      <c r="AA432" t="str">
        <f>VLOOKUP(trenddyadic2022[[#This Row],[country2]],[1]Sheet1countrytrend!$A$2:$B$229, 2,FALSE)</f>
        <v>Trinidad and Tobago</v>
      </c>
    </row>
    <row r="433" spans="1:27" x14ac:dyDescent="0.3">
      <c r="A433" s="1" t="s">
        <v>180</v>
      </c>
      <c r="B433" s="1" t="s">
        <v>172</v>
      </c>
      <c r="C433" s="1" t="s">
        <v>173</v>
      </c>
      <c r="D433">
        <v>91</v>
      </c>
      <c r="E433">
        <v>1</v>
      </c>
      <c r="G433">
        <v>1</v>
      </c>
      <c r="H433">
        <v>3</v>
      </c>
      <c r="I433">
        <v>176</v>
      </c>
      <c r="J433">
        <v>14</v>
      </c>
      <c r="K433">
        <v>0</v>
      </c>
      <c r="L433" s="1" t="s">
        <v>181</v>
      </c>
      <c r="M433">
        <v>2</v>
      </c>
      <c r="N433">
        <v>0</v>
      </c>
      <c r="O433">
        <v>1</v>
      </c>
      <c r="Q433" s="2">
        <v>35605</v>
      </c>
      <c r="R433">
        <v>1997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 t="str">
        <f>VLOOKUP(trenddyadic2022[[#This Row],[country1]],[1]Sheet1countrytrend!$A$2:$B$229, 2,FALSE)</f>
        <v>St. Kitts and Nevis</v>
      </c>
      <c r="AA433" t="str">
        <f>VLOOKUP(trenddyadic2022[[#This Row],[country2]],[1]Sheet1countrytrend!$A$2:$B$229, 2,FALSE)</f>
        <v>St. Vincent and the Grenadines</v>
      </c>
    </row>
    <row r="434" spans="1:27" x14ac:dyDescent="0.3">
      <c r="A434" s="1" t="s">
        <v>182</v>
      </c>
      <c r="B434" s="1" t="s">
        <v>170</v>
      </c>
      <c r="C434" s="1" t="s">
        <v>172</v>
      </c>
      <c r="D434">
        <v>91</v>
      </c>
      <c r="E434">
        <v>1</v>
      </c>
      <c r="G434">
        <v>1</v>
      </c>
      <c r="H434">
        <v>3</v>
      </c>
      <c r="I434">
        <v>177</v>
      </c>
      <c r="J434">
        <v>14</v>
      </c>
      <c r="K434">
        <v>0</v>
      </c>
      <c r="L434" s="1" t="s">
        <v>69</v>
      </c>
      <c r="M434">
        <v>2</v>
      </c>
      <c r="N434">
        <v>0</v>
      </c>
      <c r="O434">
        <v>0</v>
      </c>
      <c r="Q434" s="2">
        <v>37047</v>
      </c>
      <c r="R434">
        <v>2001</v>
      </c>
      <c r="S434">
        <v>0</v>
      </c>
      <c r="T434">
        <v>1</v>
      </c>
      <c r="U434">
        <v>0</v>
      </c>
      <c r="V434">
        <v>0</v>
      </c>
      <c r="W434">
        <v>0</v>
      </c>
      <c r="X434">
        <v>0</v>
      </c>
      <c r="Y434">
        <v>1</v>
      </c>
      <c r="Z434" t="str">
        <f>VLOOKUP(trenddyadic2022[[#This Row],[country1]],[1]Sheet1countrytrend!$A$2:$B$229, 2,FALSE)</f>
        <v>CARICOM</v>
      </c>
      <c r="AA434" t="str">
        <f>VLOOKUP(trenddyadic2022[[#This Row],[country2]],[1]Sheet1countrytrend!$A$2:$B$229, 2,FALSE)</f>
        <v>St. Kitts and Nevis</v>
      </c>
    </row>
    <row r="435" spans="1:27" x14ac:dyDescent="0.3">
      <c r="A435" s="1" t="s">
        <v>182</v>
      </c>
      <c r="B435" s="1" t="s">
        <v>170</v>
      </c>
      <c r="C435" s="1" t="s">
        <v>174</v>
      </c>
      <c r="D435">
        <v>91</v>
      </c>
      <c r="E435">
        <v>1</v>
      </c>
      <c r="G435">
        <v>1</v>
      </c>
      <c r="H435">
        <v>3</v>
      </c>
      <c r="I435">
        <v>177</v>
      </c>
      <c r="J435">
        <v>14</v>
      </c>
      <c r="K435">
        <v>0</v>
      </c>
      <c r="L435" s="1" t="s">
        <v>69</v>
      </c>
      <c r="M435">
        <v>2</v>
      </c>
      <c r="N435">
        <v>0</v>
      </c>
      <c r="O435">
        <v>0</v>
      </c>
      <c r="Q435" s="2">
        <v>37047</v>
      </c>
      <c r="R435">
        <v>2001</v>
      </c>
      <c r="S435">
        <v>0</v>
      </c>
      <c r="T435">
        <v>1</v>
      </c>
      <c r="U435">
        <v>0</v>
      </c>
      <c r="V435">
        <v>0</v>
      </c>
      <c r="W435">
        <v>0</v>
      </c>
      <c r="X435">
        <v>0</v>
      </c>
      <c r="Y435">
        <v>1</v>
      </c>
      <c r="Z435" t="str">
        <f>VLOOKUP(trenddyadic2022[[#This Row],[country1]],[1]Sheet1countrytrend!$A$2:$B$229, 2,FALSE)</f>
        <v>CARICOM</v>
      </c>
      <c r="AA435" t="str">
        <f>VLOOKUP(trenddyadic2022[[#This Row],[country2]],[1]Sheet1countrytrend!$A$2:$B$229, 2,FALSE)</f>
        <v>Antigua and Barbuda</v>
      </c>
    </row>
    <row r="436" spans="1:27" x14ac:dyDescent="0.3">
      <c r="A436" s="1" t="s">
        <v>182</v>
      </c>
      <c r="B436" s="1" t="s">
        <v>174</v>
      </c>
      <c r="C436" s="1" t="s">
        <v>173</v>
      </c>
      <c r="D436">
        <v>91</v>
      </c>
      <c r="E436">
        <v>1</v>
      </c>
      <c r="G436">
        <v>1</v>
      </c>
      <c r="H436">
        <v>3</v>
      </c>
      <c r="I436">
        <v>177</v>
      </c>
      <c r="J436">
        <v>14</v>
      </c>
      <c r="K436">
        <v>0</v>
      </c>
      <c r="L436" s="1" t="s">
        <v>69</v>
      </c>
      <c r="M436">
        <v>2</v>
      </c>
      <c r="N436">
        <v>0</v>
      </c>
      <c r="O436">
        <v>0</v>
      </c>
      <c r="Q436" s="2">
        <v>37047</v>
      </c>
      <c r="R436">
        <v>2001</v>
      </c>
      <c r="S436">
        <v>0</v>
      </c>
      <c r="T436">
        <v>1</v>
      </c>
      <c r="U436">
        <v>0</v>
      </c>
      <c r="V436">
        <v>0</v>
      </c>
      <c r="W436">
        <v>0</v>
      </c>
      <c r="X436">
        <v>0</v>
      </c>
      <c r="Y436">
        <v>1</v>
      </c>
      <c r="Z436" t="str">
        <f>VLOOKUP(trenddyadic2022[[#This Row],[country1]],[1]Sheet1countrytrend!$A$2:$B$229, 2,FALSE)</f>
        <v>Antigua and Barbuda</v>
      </c>
      <c r="AA436" t="str">
        <f>VLOOKUP(trenddyadic2022[[#This Row],[country2]],[1]Sheet1countrytrend!$A$2:$B$229, 2,FALSE)</f>
        <v>St. Vincent and the Grenadines</v>
      </c>
    </row>
    <row r="437" spans="1:27" x14ac:dyDescent="0.3">
      <c r="A437" s="1" t="s">
        <v>182</v>
      </c>
      <c r="B437" s="1" t="s">
        <v>172</v>
      </c>
      <c r="C437" s="1" t="s">
        <v>173</v>
      </c>
      <c r="D437">
        <v>91</v>
      </c>
      <c r="E437">
        <v>1</v>
      </c>
      <c r="G437">
        <v>1</v>
      </c>
      <c r="H437">
        <v>3</v>
      </c>
      <c r="I437">
        <v>177</v>
      </c>
      <c r="J437">
        <v>14</v>
      </c>
      <c r="K437">
        <v>0</v>
      </c>
      <c r="L437" s="1" t="s">
        <v>69</v>
      </c>
      <c r="M437">
        <v>2</v>
      </c>
      <c r="N437">
        <v>0</v>
      </c>
      <c r="O437">
        <v>0</v>
      </c>
      <c r="Q437" s="2">
        <v>37047</v>
      </c>
      <c r="R437">
        <v>2001</v>
      </c>
      <c r="S437">
        <v>0</v>
      </c>
      <c r="T437">
        <v>1</v>
      </c>
      <c r="U437">
        <v>0</v>
      </c>
      <c r="V437">
        <v>0</v>
      </c>
      <c r="W437">
        <v>0</v>
      </c>
      <c r="X437">
        <v>0</v>
      </c>
      <c r="Y437">
        <v>1</v>
      </c>
      <c r="Z437" t="str">
        <f>VLOOKUP(trenddyadic2022[[#This Row],[country1]],[1]Sheet1countrytrend!$A$2:$B$229, 2,FALSE)</f>
        <v>St. Kitts and Nevis</v>
      </c>
      <c r="AA437" t="str">
        <f>VLOOKUP(trenddyadic2022[[#This Row],[country2]],[1]Sheet1countrytrend!$A$2:$B$229, 2,FALSE)</f>
        <v>St. Vincent and the Grenadines</v>
      </c>
    </row>
    <row r="438" spans="1:27" x14ac:dyDescent="0.3">
      <c r="A438" s="1" t="s">
        <v>182</v>
      </c>
      <c r="B438" s="1" t="s">
        <v>170</v>
      </c>
      <c r="C438" s="1" t="s">
        <v>173</v>
      </c>
      <c r="D438">
        <v>91</v>
      </c>
      <c r="E438">
        <v>1</v>
      </c>
      <c r="G438">
        <v>1</v>
      </c>
      <c r="H438">
        <v>3</v>
      </c>
      <c r="I438">
        <v>177</v>
      </c>
      <c r="J438">
        <v>14</v>
      </c>
      <c r="K438">
        <v>0</v>
      </c>
      <c r="L438" s="1" t="s">
        <v>69</v>
      </c>
      <c r="M438">
        <v>2</v>
      </c>
      <c r="N438">
        <v>0</v>
      </c>
      <c r="O438">
        <v>0</v>
      </c>
      <c r="Q438" s="2">
        <v>37047</v>
      </c>
      <c r="R438">
        <v>2001</v>
      </c>
      <c r="S438">
        <v>0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1</v>
      </c>
      <c r="Z438" t="str">
        <f>VLOOKUP(trenddyadic2022[[#This Row],[country1]],[1]Sheet1countrytrend!$A$2:$B$229, 2,FALSE)</f>
        <v>CARICOM</v>
      </c>
      <c r="AA438" t="str">
        <f>VLOOKUP(trenddyadic2022[[#This Row],[country2]],[1]Sheet1countrytrend!$A$2:$B$229, 2,FALSE)</f>
        <v>St. Vincent and the Grenadines</v>
      </c>
    </row>
    <row r="439" spans="1:27" x14ac:dyDescent="0.3">
      <c r="A439" s="1" t="s">
        <v>182</v>
      </c>
      <c r="B439" s="1" t="s">
        <v>170</v>
      </c>
      <c r="C439" s="1" t="s">
        <v>171</v>
      </c>
      <c r="D439">
        <v>91</v>
      </c>
      <c r="E439">
        <v>1</v>
      </c>
      <c r="G439">
        <v>1</v>
      </c>
      <c r="H439">
        <v>3</v>
      </c>
      <c r="I439">
        <v>177</v>
      </c>
      <c r="J439">
        <v>14</v>
      </c>
      <c r="K439">
        <v>0</v>
      </c>
      <c r="L439" s="1" t="s">
        <v>69</v>
      </c>
      <c r="M439">
        <v>2</v>
      </c>
      <c r="N439">
        <v>0</v>
      </c>
      <c r="O439">
        <v>0</v>
      </c>
      <c r="Q439" s="2">
        <v>37047</v>
      </c>
      <c r="R439">
        <v>2001</v>
      </c>
      <c r="S439">
        <v>0</v>
      </c>
      <c r="T439">
        <v>1</v>
      </c>
      <c r="U439">
        <v>0</v>
      </c>
      <c r="V439">
        <v>0</v>
      </c>
      <c r="W439">
        <v>0</v>
      </c>
      <c r="X439">
        <v>0</v>
      </c>
      <c r="Y439">
        <v>1</v>
      </c>
      <c r="Z439" t="str">
        <f>VLOOKUP(trenddyadic2022[[#This Row],[country1]],[1]Sheet1countrytrend!$A$2:$B$229, 2,FALSE)</f>
        <v>CARICOM</v>
      </c>
      <c r="AA439" t="str">
        <f>VLOOKUP(trenddyadic2022[[#This Row],[country2]],[1]Sheet1countrytrend!$A$2:$B$229, 2,FALSE)</f>
        <v>Trinidad and Tobago</v>
      </c>
    </row>
    <row r="440" spans="1:27" x14ac:dyDescent="0.3">
      <c r="A440" s="1" t="s">
        <v>182</v>
      </c>
      <c r="B440" s="1" t="s">
        <v>172</v>
      </c>
      <c r="C440" s="1" t="s">
        <v>174</v>
      </c>
      <c r="D440">
        <v>91</v>
      </c>
      <c r="E440">
        <v>1</v>
      </c>
      <c r="G440">
        <v>1</v>
      </c>
      <c r="H440">
        <v>3</v>
      </c>
      <c r="I440">
        <v>177</v>
      </c>
      <c r="J440">
        <v>14</v>
      </c>
      <c r="K440">
        <v>0</v>
      </c>
      <c r="L440" s="1" t="s">
        <v>69</v>
      </c>
      <c r="M440">
        <v>2</v>
      </c>
      <c r="N440">
        <v>0</v>
      </c>
      <c r="O440">
        <v>0</v>
      </c>
      <c r="Q440" s="2">
        <v>37047</v>
      </c>
      <c r="R440">
        <v>2001</v>
      </c>
      <c r="S440">
        <v>0</v>
      </c>
      <c r="T440">
        <v>1</v>
      </c>
      <c r="U440">
        <v>0</v>
      </c>
      <c r="V440">
        <v>0</v>
      </c>
      <c r="W440">
        <v>0</v>
      </c>
      <c r="X440">
        <v>0</v>
      </c>
      <c r="Y440">
        <v>1</v>
      </c>
      <c r="Z440" t="str">
        <f>VLOOKUP(trenddyadic2022[[#This Row],[country1]],[1]Sheet1countrytrend!$A$2:$B$229, 2,FALSE)</f>
        <v>St. Kitts and Nevis</v>
      </c>
      <c r="AA440" t="str">
        <f>VLOOKUP(trenddyadic2022[[#This Row],[country2]],[1]Sheet1countrytrend!$A$2:$B$229, 2,FALSE)</f>
        <v>Antigua and Barbuda</v>
      </c>
    </row>
    <row r="441" spans="1:27" x14ac:dyDescent="0.3">
      <c r="A441" s="1" t="s">
        <v>182</v>
      </c>
      <c r="B441" s="1" t="s">
        <v>172</v>
      </c>
      <c r="C441" s="1" t="s">
        <v>171</v>
      </c>
      <c r="D441">
        <v>91</v>
      </c>
      <c r="E441">
        <v>1</v>
      </c>
      <c r="G441">
        <v>1</v>
      </c>
      <c r="H441">
        <v>3</v>
      </c>
      <c r="I441">
        <v>177</v>
      </c>
      <c r="J441">
        <v>14</v>
      </c>
      <c r="K441">
        <v>0</v>
      </c>
      <c r="L441" s="1" t="s">
        <v>69</v>
      </c>
      <c r="M441">
        <v>2</v>
      </c>
      <c r="N441">
        <v>0</v>
      </c>
      <c r="O441">
        <v>0</v>
      </c>
      <c r="Q441" s="2">
        <v>37047</v>
      </c>
      <c r="R441">
        <v>2001</v>
      </c>
      <c r="S441">
        <v>0</v>
      </c>
      <c r="T441">
        <v>1</v>
      </c>
      <c r="U441">
        <v>0</v>
      </c>
      <c r="V441">
        <v>0</v>
      </c>
      <c r="W441">
        <v>0</v>
      </c>
      <c r="X441">
        <v>0</v>
      </c>
      <c r="Y441">
        <v>1</v>
      </c>
      <c r="Z441" t="str">
        <f>VLOOKUP(trenddyadic2022[[#This Row],[country1]],[1]Sheet1countrytrend!$A$2:$B$229, 2,FALSE)</f>
        <v>St. Kitts and Nevis</v>
      </c>
      <c r="AA441" t="str">
        <f>VLOOKUP(trenddyadic2022[[#This Row],[country2]],[1]Sheet1countrytrend!$A$2:$B$229, 2,FALSE)</f>
        <v>Trinidad and Tobago</v>
      </c>
    </row>
    <row r="442" spans="1:27" x14ac:dyDescent="0.3">
      <c r="A442" s="1" t="s">
        <v>182</v>
      </c>
      <c r="B442" s="1" t="s">
        <v>173</v>
      </c>
      <c r="C442" s="1" t="s">
        <v>171</v>
      </c>
      <c r="D442">
        <v>91</v>
      </c>
      <c r="E442">
        <v>1</v>
      </c>
      <c r="G442">
        <v>1</v>
      </c>
      <c r="H442">
        <v>3</v>
      </c>
      <c r="I442">
        <v>177</v>
      </c>
      <c r="J442">
        <v>14</v>
      </c>
      <c r="K442">
        <v>0</v>
      </c>
      <c r="L442" s="1" t="s">
        <v>69</v>
      </c>
      <c r="M442">
        <v>2</v>
      </c>
      <c r="N442">
        <v>0</v>
      </c>
      <c r="O442">
        <v>0</v>
      </c>
      <c r="Q442" s="2">
        <v>37047</v>
      </c>
      <c r="R442">
        <v>2001</v>
      </c>
      <c r="S442">
        <v>0</v>
      </c>
      <c r="T442">
        <v>1</v>
      </c>
      <c r="U442">
        <v>0</v>
      </c>
      <c r="V442">
        <v>0</v>
      </c>
      <c r="W442">
        <v>0</v>
      </c>
      <c r="X442">
        <v>0</v>
      </c>
      <c r="Y442">
        <v>1</v>
      </c>
      <c r="Z442" t="str">
        <f>VLOOKUP(trenddyadic2022[[#This Row],[country1]],[1]Sheet1countrytrend!$A$2:$B$229, 2,FALSE)</f>
        <v>St. Vincent and the Grenadines</v>
      </c>
      <c r="AA442" t="str">
        <f>VLOOKUP(trenddyadic2022[[#This Row],[country2]],[1]Sheet1countrytrend!$A$2:$B$229, 2,FALSE)</f>
        <v>Trinidad and Tobago</v>
      </c>
    </row>
    <row r="443" spans="1:27" x14ac:dyDescent="0.3">
      <c r="A443" s="1" t="s">
        <v>182</v>
      </c>
      <c r="B443" s="1" t="s">
        <v>174</v>
      </c>
      <c r="C443" s="1" t="s">
        <v>171</v>
      </c>
      <c r="D443">
        <v>91</v>
      </c>
      <c r="E443">
        <v>1</v>
      </c>
      <c r="G443">
        <v>1</v>
      </c>
      <c r="H443">
        <v>3</v>
      </c>
      <c r="I443">
        <v>177</v>
      </c>
      <c r="J443">
        <v>14</v>
      </c>
      <c r="K443">
        <v>0</v>
      </c>
      <c r="L443" s="1" t="s">
        <v>69</v>
      </c>
      <c r="M443">
        <v>2</v>
      </c>
      <c r="N443">
        <v>0</v>
      </c>
      <c r="O443">
        <v>0</v>
      </c>
      <c r="Q443" s="2">
        <v>37047</v>
      </c>
      <c r="R443">
        <v>2001</v>
      </c>
      <c r="S443">
        <v>0</v>
      </c>
      <c r="T443">
        <v>1</v>
      </c>
      <c r="U443">
        <v>0</v>
      </c>
      <c r="V443">
        <v>0</v>
      </c>
      <c r="W443">
        <v>0</v>
      </c>
      <c r="X443">
        <v>0</v>
      </c>
      <c r="Y443">
        <v>1</v>
      </c>
      <c r="Z443" t="str">
        <f>VLOOKUP(trenddyadic2022[[#This Row],[country1]],[1]Sheet1countrytrend!$A$2:$B$229, 2,FALSE)</f>
        <v>Antigua and Barbuda</v>
      </c>
      <c r="AA443" t="str">
        <f>VLOOKUP(trenddyadic2022[[#This Row],[country2]],[1]Sheet1countrytrend!$A$2:$B$229, 2,FALSE)</f>
        <v>Trinidad and Tobago</v>
      </c>
    </row>
    <row r="444" spans="1:27" x14ac:dyDescent="0.3">
      <c r="A444" s="1" t="s">
        <v>183</v>
      </c>
      <c r="B444" s="1" t="s">
        <v>170</v>
      </c>
      <c r="C444" s="1" t="s">
        <v>171</v>
      </c>
      <c r="D444">
        <v>78</v>
      </c>
      <c r="E444">
        <v>1</v>
      </c>
      <c r="F444">
        <v>1</v>
      </c>
      <c r="G444">
        <v>1</v>
      </c>
      <c r="H444">
        <v>3</v>
      </c>
      <c r="I444">
        <v>178</v>
      </c>
      <c r="J444">
        <v>14</v>
      </c>
      <c r="K444">
        <v>0</v>
      </c>
      <c r="L444" s="1" t="s">
        <v>27</v>
      </c>
      <c r="M444">
        <v>3</v>
      </c>
      <c r="N444">
        <v>0</v>
      </c>
      <c r="O444">
        <v>0</v>
      </c>
      <c r="Q444" s="2">
        <v>33890</v>
      </c>
      <c r="R444">
        <v>1992</v>
      </c>
      <c r="S444">
        <v>0</v>
      </c>
      <c r="T444">
        <v>1</v>
      </c>
      <c r="U444">
        <v>0</v>
      </c>
      <c r="V444">
        <v>0</v>
      </c>
      <c r="W444">
        <v>0</v>
      </c>
      <c r="X444">
        <v>0</v>
      </c>
      <c r="Y444">
        <v>0</v>
      </c>
      <c r="Z444" t="str">
        <f>VLOOKUP(trenddyadic2022[[#This Row],[country1]],[1]Sheet1countrytrend!$A$2:$B$229, 2,FALSE)</f>
        <v>CARICOM</v>
      </c>
      <c r="AA444" t="str">
        <f>VLOOKUP(trenddyadic2022[[#This Row],[country2]],[1]Sheet1countrytrend!$A$2:$B$229, 2,FALSE)</f>
        <v>Trinidad and Tobago</v>
      </c>
    </row>
    <row r="445" spans="1:27" x14ac:dyDescent="0.3">
      <c r="A445" s="1" t="s">
        <v>183</v>
      </c>
      <c r="B445" s="1" t="s">
        <v>184</v>
      </c>
      <c r="C445" s="1" t="s">
        <v>173</v>
      </c>
      <c r="D445">
        <v>78</v>
      </c>
      <c r="E445">
        <v>1</v>
      </c>
      <c r="F445">
        <v>1</v>
      </c>
      <c r="G445">
        <v>1</v>
      </c>
      <c r="H445">
        <v>3</v>
      </c>
      <c r="I445">
        <v>178</v>
      </c>
      <c r="J445">
        <v>14</v>
      </c>
      <c r="K445">
        <v>0</v>
      </c>
      <c r="L445" s="1" t="s">
        <v>27</v>
      </c>
      <c r="M445">
        <v>3</v>
      </c>
      <c r="N445">
        <v>0</v>
      </c>
      <c r="O445">
        <v>0</v>
      </c>
      <c r="Q445" s="2">
        <v>33890</v>
      </c>
      <c r="R445">
        <v>1992</v>
      </c>
      <c r="S445">
        <v>0</v>
      </c>
      <c r="T445">
        <v>1</v>
      </c>
      <c r="U445">
        <v>0</v>
      </c>
      <c r="V445">
        <v>0</v>
      </c>
      <c r="W445">
        <v>0</v>
      </c>
      <c r="X445">
        <v>0</v>
      </c>
      <c r="Y445">
        <v>0</v>
      </c>
      <c r="Z445" t="str">
        <f>VLOOKUP(trenddyadic2022[[#This Row],[country1]],[1]Sheet1countrytrend!$A$2:$B$229, 2,FALSE)</f>
        <v>Venezuela, RB</v>
      </c>
      <c r="AA445" t="str">
        <f>VLOOKUP(trenddyadic2022[[#This Row],[country2]],[1]Sheet1countrytrend!$A$2:$B$229, 2,FALSE)</f>
        <v>St. Vincent and the Grenadines</v>
      </c>
    </row>
    <row r="446" spans="1:27" x14ac:dyDescent="0.3">
      <c r="A446" s="1" t="s">
        <v>183</v>
      </c>
      <c r="B446" s="1" t="s">
        <v>184</v>
      </c>
      <c r="C446" s="1" t="s">
        <v>170</v>
      </c>
      <c r="D446">
        <v>78</v>
      </c>
      <c r="E446">
        <v>1</v>
      </c>
      <c r="F446">
        <v>1</v>
      </c>
      <c r="G446">
        <v>1</v>
      </c>
      <c r="H446">
        <v>3</v>
      </c>
      <c r="I446">
        <v>178</v>
      </c>
      <c r="J446">
        <v>14</v>
      </c>
      <c r="K446">
        <v>0</v>
      </c>
      <c r="L446" s="1" t="s">
        <v>27</v>
      </c>
      <c r="M446">
        <v>3</v>
      </c>
      <c r="N446">
        <v>0</v>
      </c>
      <c r="O446">
        <v>0</v>
      </c>
      <c r="Q446" s="2">
        <v>33890</v>
      </c>
      <c r="R446">
        <v>1992</v>
      </c>
      <c r="S446">
        <v>0</v>
      </c>
      <c r="T446">
        <v>1</v>
      </c>
      <c r="U446">
        <v>0</v>
      </c>
      <c r="V446">
        <v>0</v>
      </c>
      <c r="W446">
        <v>0</v>
      </c>
      <c r="X446">
        <v>0</v>
      </c>
      <c r="Y446">
        <v>0</v>
      </c>
      <c r="Z446" t="str">
        <f>VLOOKUP(trenddyadic2022[[#This Row],[country1]],[1]Sheet1countrytrend!$A$2:$B$229, 2,FALSE)</f>
        <v>Venezuela, RB</v>
      </c>
      <c r="AA446" t="str">
        <f>VLOOKUP(trenddyadic2022[[#This Row],[country2]],[1]Sheet1countrytrend!$A$2:$B$229, 2,FALSE)</f>
        <v>CARICOM</v>
      </c>
    </row>
    <row r="447" spans="1:27" x14ac:dyDescent="0.3">
      <c r="A447" s="1" t="s">
        <v>183</v>
      </c>
      <c r="B447" s="1" t="s">
        <v>170</v>
      </c>
      <c r="C447" s="1" t="s">
        <v>174</v>
      </c>
      <c r="D447">
        <v>78</v>
      </c>
      <c r="E447">
        <v>1</v>
      </c>
      <c r="F447">
        <v>1</v>
      </c>
      <c r="G447">
        <v>1</v>
      </c>
      <c r="H447">
        <v>3</v>
      </c>
      <c r="I447">
        <v>178</v>
      </c>
      <c r="J447">
        <v>14</v>
      </c>
      <c r="K447">
        <v>0</v>
      </c>
      <c r="L447" s="1" t="s">
        <v>27</v>
      </c>
      <c r="M447">
        <v>3</v>
      </c>
      <c r="N447">
        <v>0</v>
      </c>
      <c r="O447">
        <v>0</v>
      </c>
      <c r="Q447" s="2">
        <v>33890</v>
      </c>
      <c r="R447">
        <v>1992</v>
      </c>
      <c r="S447">
        <v>0</v>
      </c>
      <c r="T447">
        <v>1</v>
      </c>
      <c r="U447">
        <v>0</v>
      </c>
      <c r="V447">
        <v>0</v>
      </c>
      <c r="W447">
        <v>0</v>
      </c>
      <c r="X447">
        <v>0</v>
      </c>
      <c r="Y447">
        <v>0</v>
      </c>
      <c r="Z447" t="str">
        <f>VLOOKUP(trenddyadic2022[[#This Row],[country1]],[1]Sheet1countrytrend!$A$2:$B$229, 2,FALSE)</f>
        <v>CARICOM</v>
      </c>
      <c r="AA447" t="str">
        <f>VLOOKUP(trenddyadic2022[[#This Row],[country2]],[1]Sheet1countrytrend!$A$2:$B$229, 2,FALSE)</f>
        <v>Antigua and Barbuda</v>
      </c>
    </row>
    <row r="448" spans="1:27" x14ac:dyDescent="0.3">
      <c r="A448" s="1" t="s">
        <v>183</v>
      </c>
      <c r="B448" s="1" t="s">
        <v>170</v>
      </c>
      <c r="C448" s="1" t="s">
        <v>173</v>
      </c>
      <c r="D448">
        <v>78</v>
      </c>
      <c r="E448">
        <v>1</v>
      </c>
      <c r="F448">
        <v>1</v>
      </c>
      <c r="G448">
        <v>1</v>
      </c>
      <c r="H448">
        <v>3</v>
      </c>
      <c r="I448">
        <v>178</v>
      </c>
      <c r="J448">
        <v>14</v>
      </c>
      <c r="K448">
        <v>0</v>
      </c>
      <c r="L448" s="1" t="s">
        <v>27</v>
      </c>
      <c r="M448">
        <v>3</v>
      </c>
      <c r="N448">
        <v>0</v>
      </c>
      <c r="O448">
        <v>0</v>
      </c>
      <c r="Q448" s="2">
        <v>33890</v>
      </c>
      <c r="R448">
        <v>1992</v>
      </c>
      <c r="S448">
        <v>0</v>
      </c>
      <c r="T448">
        <v>1</v>
      </c>
      <c r="U448">
        <v>0</v>
      </c>
      <c r="V448">
        <v>0</v>
      </c>
      <c r="W448">
        <v>0</v>
      </c>
      <c r="X448">
        <v>0</v>
      </c>
      <c r="Y448">
        <v>0</v>
      </c>
      <c r="Z448" t="str">
        <f>VLOOKUP(trenddyadic2022[[#This Row],[country1]],[1]Sheet1countrytrend!$A$2:$B$229, 2,FALSE)</f>
        <v>CARICOM</v>
      </c>
      <c r="AA448" t="str">
        <f>VLOOKUP(trenddyadic2022[[#This Row],[country2]],[1]Sheet1countrytrend!$A$2:$B$229, 2,FALSE)</f>
        <v>St. Vincent and the Grenadines</v>
      </c>
    </row>
    <row r="449" spans="1:27" x14ac:dyDescent="0.3">
      <c r="A449" s="1" t="s">
        <v>183</v>
      </c>
      <c r="B449" s="1" t="s">
        <v>184</v>
      </c>
      <c r="C449" s="1" t="s">
        <v>174</v>
      </c>
      <c r="D449">
        <v>78</v>
      </c>
      <c r="E449">
        <v>1</v>
      </c>
      <c r="F449">
        <v>1</v>
      </c>
      <c r="G449">
        <v>1</v>
      </c>
      <c r="H449">
        <v>3</v>
      </c>
      <c r="I449">
        <v>178</v>
      </c>
      <c r="J449">
        <v>14</v>
      </c>
      <c r="K449">
        <v>0</v>
      </c>
      <c r="L449" s="1" t="s">
        <v>27</v>
      </c>
      <c r="M449">
        <v>3</v>
      </c>
      <c r="N449">
        <v>0</v>
      </c>
      <c r="O449">
        <v>0</v>
      </c>
      <c r="Q449" s="2">
        <v>33890</v>
      </c>
      <c r="R449">
        <v>1992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0</v>
      </c>
      <c r="Z449" t="str">
        <f>VLOOKUP(trenddyadic2022[[#This Row],[country1]],[1]Sheet1countrytrend!$A$2:$B$229, 2,FALSE)</f>
        <v>Venezuela, RB</v>
      </c>
      <c r="AA449" t="str">
        <f>VLOOKUP(trenddyadic2022[[#This Row],[country2]],[1]Sheet1countrytrend!$A$2:$B$229, 2,FALSE)</f>
        <v>Antigua and Barbuda</v>
      </c>
    </row>
    <row r="450" spans="1:27" x14ac:dyDescent="0.3">
      <c r="A450" s="1" t="s">
        <v>183</v>
      </c>
      <c r="B450" s="1" t="s">
        <v>170</v>
      </c>
      <c r="C450" s="1" t="s">
        <v>172</v>
      </c>
      <c r="D450">
        <v>78</v>
      </c>
      <c r="E450">
        <v>1</v>
      </c>
      <c r="F450">
        <v>1</v>
      </c>
      <c r="G450">
        <v>1</v>
      </c>
      <c r="H450">
        <v>3</v>
      </c>
      <c r="I450">
        <v>178</v>
      </c>
      <c r="J450">
        <v>14</v>
      </c>
      <c r="K450">
        <v>0</v>
      </c>
      <c r="L450" s="1" t="s">
        <v>27</v>
      </c>
      <c r="M450">
        <v>3</v>
      </c>
      <c r="N450">
        <v>0</v>
      </c>
      <c r="O450">
        <v>0</v>
      </c>
      <c r="Q450" s="2">
        <v>33890</v>
      </c>
      <c r="R450">
        <v>1992</v>
      </c>
      <c r="S450">
        <v>0</v>
      </c>
      <c r="T450">
        <v>1</v>
      </c>
      <c r="U450">
        <v>0</v>
      </c>
      <c r="V450">
        <v>0</v>
      </c>
      <c r="W450">
        <v>0</v>
      </c>
      <c r="X450">
        <v>0</v>
      </c>
      <c r="Y450">
        <v>0</v>
      </c>
      <c r="Z450" t="str">
        <f>VLOOKUP(trenddyadic2022[[#This Row],[country1]],[1]Sheet1countrytrend!$A$2:$B$229, 2,FALSE)</f>
        <v>CARICOM</v>
      </c>
      <c r="AA450" t="str">
        <f>VLOOKUP(trenddyadic2022[[#This Row],[country2]],[1]Sheet1countrytrend!$A$2:$B$229, 2,FALSE)</f>
        <v>St. Kitts and Nevis</v>
      </c>
    </row>
    <row r="451" spans="1:27" x14ac:dyDescent="0.3">
      <c r="A451" s="1" t="s">
        <v>183</v>
      </c>
      <c r="B451" s="1" t="s">
        <v>174</v>
      </c>
      <c r="C451" s="1" t="s">
        <v>173</v>
      </c>
      <c r="D451">
        <v>78</v>
      </c>
      <c r="E451">
        <v>1</v>
      </c>
      <c r="F451">
        <v>1</v>
      </c>
      <c r="G451">
        <v>1</v>
      </c>
      <c r="H451">
        <v>3</v>
      </c>
      <c r="I451">
        <v>178</v>
      </c>
      <c r="J451">
        <v>14</v>
      </c>
      <c r="K451">
        <v>0</v>
      </c>
      <c r="L451" s="1" t="s">
        <v>27</v>
      </c>
      <c r="M451">
        <v>3</v>
      </c>
      <c r="N451">
        <v>0</v>
      </c>
      <c r="O451">
        <v>0</v>
      </c>
      <c r="Q451" s="2">
        <v>33890</v>
      </c>
      <c r="R451">
        <v>1992</v>
      </c>
      <c r="S451">
        <v>0</v>
      </c>
      <c r="T451">
        <v>1</v>
      </c>
      <c r="U451">
        <v>0</v>
      </c>
      <c r="V451">
        <v>0</v>
      </c>
      <c r="W451">
        <v>0</v>
      </c>
      <c r="X451">
        <v>0</v>
      </c>
      <c r="Y451">
        <v>0</v>
      </c>
      <c r="Z451" t="str">
        <f>VLOOKUP(trenddyadic2022[[#This Row],[country1]],[1]Sheet1countrytrend!$A$2:$B$229, 2,FALSE)</f>
        <v>Antigua and Barbuda</v>
      </c>
      <c r="AA451" t="str">
        <f>VLOOKUP(trenddyadic2022[[#This Row],[country2]],[1]Sheet1countrytrend!$A$2:$B$229, 2,FALSE)</f>
        <v>St. Vincent and the Grenadines</v>
      </c>
    </row>
    <row r="452" spans="1:27" x14ac:dyDescent="0.3">
      <c r="A452" s="1" t="s">
        <v>183</v>
      </c>
      <c r="B452" s="1" t="s">
        <v>174</v>
      </c>
      <c r="C452" s="1" t="s">
        <v>171</v>
      </c>
      <c r="D452">
        <v>78</v>
      </c>
      <c r="E452">
        <v>1</v>
      </c>
      <c r="F452">
        <v>1</v>
      </c>
      <c r="G452">
        <v>1</v>
      </c>
      <c r="H452">
        <v>3</v>
      </c>
      <c r="I452">
        <v>178</v>
      </c>
      <c r="J452">
        <v>14</v>
      </c>
      <c r="K452">
        <v>0</v>
      </c>
      <c r="L452" s="1" t="s">
        <v>27</v>
      </c>
      <c r="M452">
        <v>3</v>
      </c>
      <c r="N452">
        <v>0</v>
      </c>
      <c r="O452">
        <v>0</v>
      </c>
      <c r="Q452" s="2">
        <v>33890</v>
      </c>
      <c r="R452">
        <v>1992</v>
      </c>
      <c r="S452">
        <v>0</v>
      </c>
      <c r="T452">
        <v>1</v>
      </c>
      <c r="U452">
        <v>0</v>
      </c>
      <c r="V452">
        <v>0</v>
      </c>
      <c r="W452">
        <v>0</v>
      </c>
      <c r="X452">
        <v>0</v>
      </c>
      <c r="Y452">
        <v>0</v>
      </c>
      <c r="Z452" t="str">
        <f>VLOOKUP(trenddyadic2022[[#This Row],[country1]],[1]Sheet1countrytrend!$A$2:$B$229, 2,FALSE)</f>
        <v>Antigua and Barbuda</v>
      </c>
      <c r="AA452" t="str">
        <f>VLOOKUP(trenddyadic2022[[#This Row],[country2]],[1]Sheet1countrytrend!$A$2:$B$229, 2,FALSE)</f>
        <v>Trinidad and Tobago</v>
      </c>
    </row>
    <row r="453" spans="1:27" x14ac:dyDescent="0.3">
      <c r="A453" s="1" t="s">
        <v>183</v>
      </c>
      <c r="B453" s="1" t="s">
        <v>174</v>
      </c>
      <c r="C453" s="1" t="s">
        <v>172</v>
      </c>
      <c r="D453">
        <v>78</v>
      </c>
      <c r="E453">
        <v>1</v>
      </c>
      <c r="F453">
        <v>1</v>
      </c>
      <c r="G453">
        <v>1</v>
      </c>
      <c r="H453">
        <v>3</v>
      </c>
      <c r="I453">
        <v>178</v>
      </c>
      <c r="J453">
        <v>14</v>
      </c>
      <c r="K453">
        <v>0</v>
      </c>
      <c r="L453" s="1" t="s">
        <v>27</v>
      </c>
      <c r="M453">
        <v>3</v>
      </c>
      <c r="N453">
        <v>0</v>
      </c>
      <c r="O453">
        <v>0</v>
      </c>
      <c r="Q453" s="2">
        <v>33890</v>
      </c>
      <c r="R453">
        <v>1992</v>
      </c>
      <c r="S453">
        <v>0</v>
      </c>
      <c r="T453">
        <v>1</v>
      </c>
      <c r="U453">
        <v>0</v>
      </c>
      <c r="V453">
        <v>0</v>
      </c>
      <c r="W453">
        <v>0</v>
      </c>
      <c r="X453">
        <v>0</v>
      </c>
      <c r="Y453">
        <v>0</v>
      </c>
      <c r="Z453" t="str">
        <f>VLOOKUP(trenddyadic2022[[#This Row],[country1]],[1]Sheet1countrytrend!$A$2:$B$229, 2,FALSE)</f>
        <v>Antigua and Barbuda</v>
      </c>
      <c r="AA453" t="str">
        <f>VLOOKUP(trenddyadic2022[[#This Row],[country2]],[1]Sheet1countrytrend!$A$2:$B$229, 2,FALSE)</f>
        <v>St. Kitts and Nevis</v>
      </c>
    </row>
    <row r="454" spans="1:27" x14ac:dyDescent="0.3">
      <c r="A454" s="1" t="s">
        <v>183</v>
      </c>
      <c r="B454" s="1" t="s">
        <v>173</v>
      </c>
      <c r="C454" s="1" t="s">
        <v>171</v>
      </c>
      <c r="D454">
        <v>78</v>
      </c>
      <c r="E454">
        <v>1</v>
      </c>
      <c r="F454">
        <v>1</v>
      </c>
      <c r="G454">
        <v>1</v>
      </c>
      <c r="H454">
        <v>3</v>
      </c>
      <c r="I454">
        <v>178</v>
      </c>
      <c r="J454">
        <v>14</v>
      </c>
      <c r="K454">
        <v>0</v>
      </c>
      <c r="L454" s="1" t="s">
        <v>27</v>
      </c>
      <c r="M454">
        <v>3</v>
      </c>
      <c r="N454">
        <v>0</v>
      </c>
      <c r="O454">
        <v>0</v>
      </c>
      <c r="Q454" s="2">
        <v>33890</v>
      </c>
      <c r="R454">
        <v>1992</v>
      </c>
      <c r="S454">
        <v>0</v>
      </c>
      <c r="T454">
        <v>1</v>
      </c>
      <c r="U454">
        <v>0</v>
      </c>
      <c r="V454">
        <v>0</v>
      </c>
      <c r="W454">
        <v>0</v>
      </c>
      <c r="X454">
        <v>0</v>
      </c>
      <c r="Y454">
        <v>0</v>
      </c>
      <c r="Z454" t="str">
        <f>VLOOKUP(trenddyadic2022[[#This Row],[country1]],[1]Sheet1countrytrend!$A$2:$B$229, 2,FALSE)</f>
        <v>St. Vincent and the Grenadines</v>
      </c>
      <c r="AA454" t="str">
        <f>VLOOKUP(trenddyadic2022[[#This Row],[country2]],[1]Sheet1countrytrend!$A$2:$B$229, 2,FALSE)</f>
        <v>Trinidad and Tobago</v>
      </c>
    </row>
    <row r="455" spans="1:27" x14ac:dyDescent="0.3">
      <c r="A455" s="1" t="s">
        <v>183</v>
      </c>
      <c r="B455" s="1" t="s">
        <v>173</v>
      </c>
      <c r="C455" s="1" t="s">
        <v>172</v>
      </c>
      <c r="D455">
        <v>78</v>
      </c>
      <c r="E455">
        <v>1</v>
      </c>
      <c r="F455">
        <v>1</v>
      </c>
      <c r="G455">
        <v>1</v>
      </c>
      <c r="H455">
        <v>3</v>
      </c>
      <c r="I455">
        <v>178</v>
      </c>
      <c r="J455">
        <v>14</v>
      </c>
      <c r="K455">
        <v>0</v>
      </c>
      <c r="L455" s="1" t="s">
        <v>27</v>
      </c>
      <c r="M455">
        <v>3</v>
      </c>
      <c r="N455">
        <v>0</v>
      </c>
      <c r="O455">
        <v>0</v>
      </c>
      <c r="Q455" s="2">
        <v>33890</v>
      </c>
      <c r="R455">
        <v>1992</v>
      </c>
      <c r="S455">
        <v>0</v>
      </c>
      <c r="T455">
        <v>1</v>
      </c>
      <c r="U455">
        <v>0</v>
      </c>
      <c r="V455">
        <v>0</v>
      </c>
      <c r="W455">
        <v>0</v>
      </c>
      <c r="X455">
        <v>0</v>
      </c>
      <c r="Y455">
        <v>0</v>
      </c>
      <c r="Z455" t="str">
        <f>VLOOKUP(trenddyadic2022[[#This Row],[country1]],[1]Sheet1countrytrend!$A$2:$B$229, 2,FALSE)</f>
        <v>St. Vincent and the Grenadines</v>
      </c>
      <c r="AA455" t="str">
        <f>VLOOKUP(trenddyadic2022[[#This Row],[country2]],[1]Sheet1countrytrend!$A$2:$B$229, 2,FALSE)</f>
        <v>St. Kitts and Nevis</v>
      </c>
    </row>
    <row r="456" spans="1:27" x14ac:dyDescent="0.3">
      <c r="A456" s="1" t="s">
        <v>183</v>
      </c>
      <c r="B456" s="1" t="s">
        <v>171</v>
      </c>
      <c r="C456" s="1" t="s">
        <v>172</v>
      </c>
      <c r="D456">
        <v>78</v>
      </c>
      <c r="E456">
        <v>1</v>
      </c>
      <c r="F456">
        <v>1</v>
      </c>
      <c r="G456">
        <v>1</v>
      </c>
      <c r="H456">
        <v>3</v>
      </c>
      <c r="I456">
        <v>178</v>
      </c>
      <c r="J456">
        <v>14</v>
      </c>
      <c r="K456">
        <v>0</v>
      </c>
      <c r="L456" s="1" t="s">
        <v>27</v>
      </c>
      <c r="M456">
        <v>3</v>
      </c>
      <c r="N456">
        <v>0</v>
      </c>
      <c r="O456">
        <v>0</v>
      </c>
      <c r="Q456" s="2">
        <v>33890</v>
      </c>
      <c r="R456">
        <v>1992</v>
      </c>
      <c r="S456">
        <v>0</v>
      </c>
      <c r="T456">
        <v>1</v>
      </c>
      <c r="U456">
        <v>0</v>
      </c>
      <c r="V456">
        <v>0</v>
      </c>
      <c r="W456">
        <v>0</v>
      </c>
      <c r="X456">
        <v>0</v>
      </c>
      <c r="Y456">
        <v>0</v>
      </c>
      <c r="Z456" t="str">
        <f>VLOOKUP(trenddyadic2022[[#This Row],[country1]],[1]Sheet1countrytrend!$A$2:$B$229, 2,FALSE)</f>
        <v>Trinidad and Tobago</v>
      </c>
      <c r="AA456" t="str">
        <f>VLOOKUP(trenddyadic2022[[#This Row],[country2]],[1]Sheet1countrytrend!$A$2:$B$229, 2,FALSE)</f>
        <v>St. Kitts and Nevis</v>
      </c>
    </row>
    <row r="457" spans="1:27" x14ac:dyDescent="0.3">
      <c r="A457" s="1" t="s">
        <v>183</v>
      </c>
      <c r="B457" s="1" t="s">
        <v>184</v>
      </c>
      <c r="C457" s="1" t="s">
        <v>172</v>
      </c>
      <c r="D457">
        <v>78</v>
      </c>
      <c r="E457">
        <v>1</v>
      </c>
      <c r="F457">
        <v>1</v>
      </c>
      <c r="G457">
        <v>1</v>
      </c>
      <c r="H457">
        <v>3</v>
      </c>
      <c r="I457">
        <v>178</v>
      </c>
      <c r="J457">
        <v>14</v>
      </c>
      <c r="K457">
        <v>0</v>
      </c>
      <c r="L457" s="1" t="s">
        <v>27</v>
      </c>
      <c r="M457">
        <v>3</v>
      </c>
      <c r="N457">
        <v>0</v>
      </c>
      <c r="O457">
        <v>0</v>
      </c>
      <c r="Q457" s="2">
        <v>33890</v>
      </c>
      <c r="R457">
        <v>1992</v>
      </c>
      <c r="S457">
        <v>0</v>
      </c>
      <c r="T457">
        <v>1</v>
      </c>
      <c r="U457">
        <v>0</v>
      </c>
      <c r="V457">
        <v>0</v>
      </c>
      <c r="W457">
        <v>0</v>
      </c>
      <c r="X457">
        <v>0</v>
      </c>
      <c r="Y457">
        <v>0</v>
      </c>
      <c r="Z457" t="str">
        <f>VLOOKUP(trenddyadic2022[[#This Row],[country1]],[1]Sheet1countrytrend!$A$2:$B$229, 2,FALSE)</f>
        <v>Venezuela, RB</v>
      </c>
      <c r="AA457" t="str">
        <f>VLOOKUP(trenddyadic2022[[#This Row],[country2]],[1]Sheet1countrytrend!$A$2:$B$229, 2,FALSE)</f>
        <v>St. Kitts and Nevis</v>
      </c>
    </row>
    <row r="458" spans="1:27" x14ac:dyDescent="0.3">
      <c r="A458" s="1" t="s">
        <v>183</v>
      </c>
      <c r="B458" s="1" t="s">
        <v>184</v>
      </c>
      <c r="C458" s="1" t="s">
        <v>171</v>
      </c>
      <c r="D458">
        <v>78</v>
      </c>
      <c r="E458">
        <v>1</v>
      </c>
      <c r="F458">
        <v>1</v>
      </c>
      <c r="G458">
        <v>1</v>
      </c>
      <c r="H458">
        <v>3</v>
      </c>
      <c r="I458">
        <v>178</v>
      </c>
      <c r="J458">
        <v>14</v>
      </c>
      <c r="K458">
        <v>0</v>
      </c>
      <c r="L458" s="1" t="s">
        <v>27</v>
      </c>
      <c r="M458">
        <v>3</v>
      </c>
      <c r="N458">
        <v>0</v>
      </c>
      <c r="O458">
        <v>0</v>
      </c>
      <c r="Q458" s="2">
        <v>33890</v>
      </c>
      <c r="R458">
        <v>1992</v>
      </c>
      <c r="S458">
        <v>0</v>
      </c>
      <c r="T458">
        <v>1</v>
      </c>
      <c r="U458">
        <v>0</v>
      </c>
      <c r="V458">
        <v>0</v>
      </c>
      <c r="W458">
        <v>0</v>
      </c>
      <c r="X458">
        <v>0</v>
      </c>
      <c r="Y458">
        <v>0</v>
      </c>
      <c r="Z458" t="str">
        <f>VLOOKUP(trenddyadic2022[[#This Row],[country1]],[1]Sheet1countrytrend!$A$2:$B$229, 2,FALSE)</f>
        <v>Venezuela, RB</v>
      </c>
      <c r="AA458" t="str">
        <f>VLOOKUP(trenddyadic2022[[#This Row],[country2]],[1]Sheet1countrytrend!$A$2:$B$229, 2,FALSE)</f>
        <v>Trinidad and Tobago</v>
      </c>
    </row>
    <row r="459" spans="1:27" x14ac:dyDescent="0.3">
      <c r="A459" s="1" t="s">
        <v>185</v>
      </c>
      <c r="B459" s="1" t="s">
        <v>174</v>
      </c>
      <c r="C459" s="1" t="s">
        <v>186</v>
      </c>
      <c r="D459">
        <v>3</v>
      </c>
      <c r="E459">
        <v>0</v>
      </c>
      <c r="G459">
        <v>1</v>
      </c>
      <c r="H459">
        <v>3</v>
      </c>
      <c r="I459">
        <v>179</v>
      </c>
      <c r="J459">
        <v>3</v>
      </c>
      <c r="K459">
        <v>0</v>
      </c>
      <c r="L459" s="1" t="s">
        <v>31</v>
      </c>
      <c r="M459">
        <v>2</v>
      </c>
      <c r="N459">
        <v>0</v>
      </c>
      <c r="O459">
        <v>0</v>
      </c>
      <c r="Q459" s="2">
        <v>24091</v>
      </c>
      <c r="R459">
        <v>1965</v>
      </c>
      <c r="S459">
        <v>0</v>
      </c>
      <c r="T459">
        <v>1</v>
      </c>
      <c r="U459">
        <v>0</v>
      </c>
      <c r="V459">
        <v>0</v>
      </c>
      <c r="W459">
        <v>0</v>
      </c>
      <c r="X459">
        <v>0</v>
      </c>
      <c r="Y459">
        <v>0</v>
      </c>
      <c r="Z459" t="str">
        <f>VLOOKUP(trenddyadic2022[[#This Row],[country1]],[1]Sheet1countrytrend!$A$2:$B$229, 2,FALSE)</f>
        <v>Antigua and Barbuda</v>
      </c>
      <c r="AA459" t="str">
        <f>VLOOKUP(trenddyadic2022[[#This Row],[country2]],[1]Sheet1countrytrend!$A$2:$B$229, 2,FALSE)</f>
        <v>Barbados</v>
      </c>
    </row>
    <row r="460" spans="1:27" x14ac:dyDescent="0.3">
      <c r="A460" s="1" t="s">
        <v>185</v>
      </c>
      <c r="B460" s="1" t="s">
        <v>119</v>
      </c>
      <c r="C460" s="1" t="s">
        <v>186</v>
      </c>
      <c r="D460">
        <v>3</v>
      </c>
      <c r="E460">
        <v>0</v>
      </c>
      <c r="G460">
        <v>1</v>
      </c>
      <c r="H460">
        <v>3</v>
      </c>
      <c r="I460">
        <v>179</v>
      </c>
      <c r="J460">
        <v>3</v>
      </c>
      <c r="K460">
        <v>0</v>
      </c>
      <c r="L460" s="1" t="s">
        <v>31</v>
      </c>
      <c r="M460">
        <v>2</v>
      </c>
      <c r="N460">
        <v>0</v>
      </c>
      <c r="O460">
        <v>0</v>
      </c>
      <c r="Q460" s="2">
        <v>24091</v>
      </c>
      <c r="R460">
        <v>1965</v>
      </c>
      <c r="S460">
        <v>0</v>
      </c>
      <c r="T460">
        <v>1</v>
      </c>
      <c r="U460">
        <v>0</v>
      </c>
      <c r="V460">
        <v>0</v>
      </c>
      <c r="W460">
        <v>0</v>
      </c>
      <c r="X460">
        <v>0</v>
      </c>
      <c r="Y460">
        <v>0</v>
      </c>
      <c r="Z460" t="str">
        <f>VLOOKUP(trenddyadic2022[[#This Row],[country1]],[1]Sheet1countrytrend!$A$2:$B$229, 2,FALSE)</f>
        <v>Guyana</v>
      </c>
      <c r="AA460" t="str">
        <f>VLOOKUP(trenddyadic2022[[#This Row],[country2]],[1]Sheet1countrytrend!$A$2:$B$229, 2,FALSE)</f>
        <v>Barbados</v>
      </c>
    </row>
    <row r="461" spans="1:27" x14ac:dyDescent="0.3">
      <c r="A461" s="1" t="s">
        <v>185</v>
      </c>
      <c r="B461" s="1" t="s">
        <v>119</v>
      </c>
      <c r="C461" s="1" t="s">
        <v>174</v>
      </c>
      <c r="D461">
        <v>3</v>
      </c>
      <c r="E461">
        <v>0</v>
      </c>
      <c r="G461">
        <v>1</v>
      </c>
      <c r="H461">
        <v>3</v>
      </c>
      <c r="I461">
        <v>179</v>
      </c>
      <c r="J461">
        <v>3</v>
      </c>
      <c r="K461">
        <v>0</v>
      </c>
      <c r="L461" s="1" t="s">
        <v>31</v>
      </c>
      <c r="M461">
        <v>2</v>
      </c>
      <c r="N461">
        <v>0</v>
      </c>
      <c r="O461">
        <v>0</v>
      </c>
      <c r="Q461" s="2">
        <v>24091</v>
      </c>
      <c r="R461">
        <v>1965</v>
      </c>
      <c r="S461">
        <v>0</v>
      </c>
      <c r="T461">
        <v>1</v>
      </c>
      <c r="U461">
        <v>0</v>
      </c>
      <c r="V461">
        <v>0</v>
      </c>
      <c r="W461">
        <v>0</v>
      </c>
      <c r="X461">
        <v>0</v>
      </c>
      <c r="Y461">
        <v>0</v>
      </c>
      <c r="Z461" t="str">
        <f>VLOOKUP(trenddyadic2022[[#This Row],[country1]],[1]Sheet1countrytrend!$A$2:$B$229, 2,FALSE)</f>
        <v>Guyana</v>
      </c>
      <c r="AA461" t="str">
        <f>VLOOKUP(trenddyadic2022[[#This Row],[country2]],[1]Sheet1countrytrend!$A$2:$B$229, 2,FALSE)</f>
        <v>Antigua and Barbuda</v>
      </c>
    </row>
    <row r="462" spans="1:27" x14ac:dyDescent="0.3">
      <c r="A462" s="1" t="s">
        <v>187</v>
      </c>
      <c r="B462" s="1" t="s">
        <v>152</v>
      </c>
      <c r="C462" s="1" t="s">
        <v>162</v>
      </c>
      <c r="D462">
        <v>1</v>
      </c>
      <c r="E462">
        <v>1</v>
      </c>
      <c r="F462">
        <v>2</v>
      </c>
      <c r="G462">
        <v>1</v>
      </c>
      <c r="H462">
        <v>3</v>
      </c>
      <c r="I462">
        <v>18</v>
      </c>
      <c r="J462">
        <v>2</v>
      </c>
      <c r="K462">
        <v>0</v>
      </c>
      <c r="L462" s="1" t="s">
        <v>31</v>
      </c>
      <c r="M462">
        <v>1</v>
      </c>
      <c r="N462">
        <v>0</v>
      </c>
      <c r="O462">
        <v>0</v>
      </c>
      <c r="Q462" s="2">
        <v>35569</v>
      </c>
      <c r="R462">
        <v>1997</v>
      </c>
      <c r="S462">
        <v>1</v>
      </c>
      <c r="T462">
        <v>0</v>
      </c>
      <c r="U462">
        <v>1</v>
      </c>
      <c r="V462">
        <v>0</v>
      </c>
      <c r="W462">
        <v>1</v>
      </c>
      <c r="X462">
        <v>0</v>
      </c>
      <c r="Y462">
        <v>0</v>
      </c>
      <c r="Z462" t="str">
        <f>VLOOKUP(trenddyadic2022[[#This Row],[country1]],[1]Sheet1countrytrend!$A$2:$B$229, 2,FALSE)</f>
        <v>Algeria</v>
      </c>
      <c r="AA462" t="str">
        <f>VLOOKUP(trenddyadic2022[[#This Row],[country2]],[1]Sheet1countrytrend!$A$2:$B$229, 2,FALSE)</f>
        <v>Jordan</v>
      </c>
    </row>
    <row r="463" spans="1:27" x14ac:dyDescent="0.3">
      <c r="A463" s="1" t="s">
        <v>188</v>
      </c>
      <c r="B463" s="1" t="s">
        <v>189</v>
      </c>
      <c r="C463" s="1" t="s">
        <v>190</v>
      </c>
      <c r="D463">
        <v>55</v>
      </c>
      <c r="E463">
        <v>0</v>
      </c>
      <c r="F463">
        <v>2</v>
      </c>
      <c r="G463">
        <v>1</v>
      </c>
      <c r="H463">
        <v>3</v>
      </c>
      <c r="I463">
        <v>180</v>
      </c>
      <c r="J463">
        <v>11</v>
      </c>
      <c r="K463">
        <v>0</v>
      </c>
      <c r="L463" s="1" t="s">
        <v>31</v>
      </c>
      <c r="M463">
        <v>2</v>
      </c>
      <c r="N463">
        <v>0</v>
      </c>
      <c r="O463">
        <v>1</v>
      </c>
      <c r="P463">
        <v>2</v>
      </c>
      <c r="Q463" s="2">
        <v>25203</v>
      </c>
      <c r="R463">
        <v>1968</v>
      </c>
      <c r="S463">
        <v>0</v>
      </c>
      <c r="T463">
        <v>1</v>
      </c>
      <c r="U463">
        <v>0</v>
      </c>
      <c r="V463">
        <v>0</v>
      </c>
      <c r="W463">
        <v>0</v>
      </c>
      <c r="X463">
        <v>0</v>
      </c>
      <c r="Y463">
        <v>0</v>
      </c>
      <c r="Z463" t="str">
        <f>VLOOKUP(trenddyadic2022[[#This Row],[country1]],[1]Sheet1countrytrend!$A$2:$B$229, 2,FALSE)</f>
        <v>St. Lucia</v>
      </c>
      <c r="AA463" t="str">
        <f>VLOOKUP(trenddyadic2022[[#This Row],[country2]],[1]Sheet1countrytrend!$A$2:$B$229, 2,FALSE)</f>
        <v>Jamaica</v>
      </c>
    </row>
    <row r="464" spans="1:27" x14ac:dyDescent="0.3">
      <c r="A464" s="1" t="s">
        <v>188</v>
      </c>
      <c r="B464" s="1" t="s">
        <v>189</v>
      </c>
      <c r="C464" s="1" t="s">
        <v>172</v>
      </c>
      <c r="D464">
        <v>55</v>
      </c>
      <c r="E464">
        <v>0</v>
      </c>
      <c r="F464">
        <v>2</v>
      </c>
      <c r="G464">
        <v>1</v>
      </c>
      <c r="H464">
        <v>3</v>
      </c>
      <c r="I464">
        <v>180</v>
      </c>
      <c r="J464">
        <v>11</v>
      </c>
      <c r="K464">
        <v>0</v>
      </c>
      <c r="L464" s="1" t="s">
        <v>31</v>
      </c>
      <c r="M464">
        <v>2</v>
      </c>
      <c r="N464">
        <v>0</v>
      </c>
      <c r="O464">
        <v>1</v>
      </c>
      <c r="P464">
        <v>2</v>
      </c>
      <c r="Q464" s="2">
        <v>25203</v>
      </c>
      <c r="R464">
        <v>1968</v>
      </c>
      <c r="S464">
        <v>0</v>
      </c>
      <c r="T464">
        <v>1</v>
      </c>
      <c r="U464">
        <v>0</v>
      </c>
      <c r="V464">
        <v>0</v>
      </c>
      <c r="W464">
        <v>0</v>
      </c>
      <c r="X464">
        <v>0</v>
      </c>
      <c r="Y464">
        <v>0</v>
      </c>
      <c r="Z464" t="str">
        <f>VLOOKUP(trenddyadic2022[[#This Row],[country1]],[1]Sheet1countrytrend!$A$2:$B$229, 2,FALSE)</f>
        <v>St. Lucia</v>
      </c>
      <c r="AA464" t="str">
        <f>VLOOKUP(trenddyadic2022[[#This Row],[country2]],[1]Sheet1countrytrend!$A$2:$B$229, 2,FALSE)</f>
        <v>St. Kitts and Nevis</v>
      </c>
    </row>
    <row r="465" spans="1:27" x14ac:dyDescent="0.3">
      <c r="A465" s="1" t="s">
        <v>188</v>
      </c>
      <c r="B465" s="1" t="s">
        <v>191</v>
      </c>
      <c r="C465" s="1" t="s">
        <v>172</v>
      </c>
      <c r="D465">
        <v>55</v>
      </c>
      <c r="E465">
        <v>0</v>
      </c>
      <c r="F465">
        <v>2</v>
      </c>
      <c r="G465">
        <v>1</v>
      </c>
      <c r="H465">
        <v>3</v>
      </c>
      <c r="I465">
        <v>180</v>
      </c>
      <c r="J465">
        <v>11</v>
      </c>
      <c r="K465">
        <v>0</v>
      </c>
      <c r="L465" s="1" t="s">
        <v>31</v>
      </c>
      <c r="M465">
        <v>2</v>
      </c>
      <c r="N465">
        <v>0</v>
      </c>
      <c r="O465">
        <v>1</v>
      </c>
      <c r="P465">
        <v>2</v>
      </c>
      <c r="Q465" s="2">
        <v>25203</v>
      </c>
      <c r="R465">
        <v>1968</v>
      </c>
      <c r="S465">
        <v>0</v>
      </c>
      <c r="T465">
        <v>1</v>
      </c>
      <c r="U465">
        <v>0</v>
      </c>
      <c r="V465">
        <v>0</v>
      </c>
      <c r="W465">
        <v>0</v>
      </c>
      <c r="X465">
        <v>0</v>
      </c>
      <c r="Y465">
        <v>0</v>
      </c>
      <c r="Z465" t="str">
        <f>VLOOKUP(trenddyadic2022[[#This Row],[country1]],[1]Sheet1countrytrend!$A$2:$B$229, 2,FALSE)</f>
        <v>Dominica</v>
      </c>
      <c r="AA465" t="str">
        <f>VLOOKUP(trenddyadic2022[[#This Row],[country2]],[1]Sheet1countrytrend!$A$2:$B$229, 2,FALSE)</f>
        <v>St. Kitts and Nevis</v>
      </c>
    </row>
    <row r="466" spans="1:27" x14ac:dyDescent="0.3">
      <c r="A466" s="1" t="s">
        <v>188</v>
      </c>
      <c r="B466" s="1" t="s">
        <v>191</v>
      </c>
      <c r="C466" s="1" t="s">
        <v>171</v>
      </c>
      <c r="D466">
        <v>55</v>
      </c>
      <c r="E466">
        <v>0</v>
      </c>
      <c r="F466">
        <v>2</v>
      </c>
      <c r="G466">
        <v>1</v>
      </c>
      <c r="H466">
        <v>3</v>
      </c>
      <c r="I466">
        <v>180</v>
      </c>
      <c r="J466">
        <v>11</v>
      </c>
      <c r="K466">
        <v>0</v>
      </c>
      <c r="L466" s="1" t="s">
        <v>31</v>
      </c>
      <c r="M466">
        <v>2</v>
      </c>
      <c r="N466">
        <v>0</v>
      </c>
      <c r="O466">
        <v>1</v>
      </c>
      <c r="P466">
        <v>2</v>
      </c>
      <c r="Q466" s="2">
        <v>25203</v>
      </c>
      <c r="R466">
        <v>1968</v>
      </c>
      <c r="S466">
        <v>0</v>
      </c>
      <c r="T466">
        <v>1</v>
      </c>
      <c r="U466">
        <v>0</v>
      </c>
      <c r="V466">
        <v>0</v>
      </c>
      <c r="W466">
        <v>0</v>
      </c>
      <c r="X466">
        <v>0</v>
      </c>
      <c r="Y466">
        <v>0</v>
      </c>
      <c r="Z466" t="str">
        <f>VLOOKUP(trenddyadic2022[[#This Row],[country1]],[1]Sheet1countrytrend!$A$2:$B$229, 2,FALSE)</f>
        <v>Dominica</v>
      </c>
      <c r="AA466" t="str">
        <f>VLOOKUP(trenddyadic2022[[#This Row],[country2]],[1]Sheet1countrytrend!$A$2:$B$229, 2,FALSE)</f>
        <v>Trinidad and Tobago</v>
      </c>
    </row>
    <row r="467" spans="1:27" x14ac:dyDescent="0.3">
      <c r="A467" s="1" t="s">
        <v>188</v>
      </c>
      <c r="B467" s="1" t="s">
        <v>173</v>
      </c>
      <c r="C467" s="1" t="s">
        <v>186</v>
      </c>
      <c r="D467">
        <v>55</v>
      </c>
      <c r="E467">
        <v>0</v>
      </c>
      <c r="F467">
        <v>2</v>
      </c>
      <c r="G467">
        <v>1</v>
      </c>
      <c r="H467">
        <v>3</v>
      </c>
      <c r="I467">
        <v>180</v>
      </c>
      <c r="J467">
        <v>11</v>
      </c>
      <c r="K467">
        <v>0</v>
      </c>
      <c r="L467" s="1" t="s">
        <v>31</v>
      </c>
      <c r="M467">
        <v>2</v>
      </c>
      <c r="N467">
        <v>0</v>
      </c>
      <c r="O467">
        <v>1</v>
      </c>
      <c r="P467">
        <v>2</v>
      </c>
      <c r="Q467" s="2">
        <v>25203</v>
      </c>
      <c r="R467">
        <v>1968</v>
      </c>
      <c r="S467">
        <v>0</v>
      </c>
      <c r="T467">
        <v>1</v>
      </c>
      <c r="U467">
        <v>0</v>
      </c>
      <c r="V467">
        <v>0</v>
      </c>
      <c r="W467">
        <v>0</v>
      </c>
      <c r="X467">
        <v>0</v>
      </c>
      <c r="Y467">
        <v>0</v>
      </c>
      <c r="Z467" t="str">
        <f>VLOOKUP(trenddyadic2022[[#This Row],[country1]],[1]Sheet1countrytrend!$A$2:$B$229, 2,FALSE)</f>
        <v>St. Vincent and the Grenadines</v>
      </c>
      <c r="AA467" t="str">
        <f>VLOOKUP(trenddyadic2022[[#This Row],[country2]],[1]Sheet1countrytrend!$A$2:$B$229, 2,FALSE)</f>
        <v>Barbados</v>
      </c>
    </row>
    <row r="468" spans="1:27" x14ac:dyDescent="0.3">
      <c r="A468" s="1" t="s">
        <v>188</v>
      </c>
      <c r="B468" s="1" t="s">
        <v>189</v>
      </c>
      <c r="C468" s="1" t="s">
        <v>174</v>
      </c>
      <c r="D468">
        <v>55</v>
      </c>
      <c r="E468">
        <v>0</v>
      </c>
      <c r="F468">
        <v>2</v>
      </c>
      <c r="G468">
        <v>1</v>
      </c>
      <c r="H468">
        <v>3</v>
      </c>
      <c r="I468">
        <v>180</v>
      </c>
      <c r="J468">
        <v>11</v>
      </c>
      <c r="K468">
        <v>0</v>
      </c>
      <c r="L468" s="1" t="s">
        <v>31</v>
      </c>
      <c r="M468">
        <v>2</v>
      </c>
      <c r="N468">
        <v>0</v>
      </c>
      <c r="O468">
        <v>1</v>
      </c>
      <c r="P468">
        <v>2</v>
      </c>
      <c r="Q468" s="2">
        <v>25203</v>
      </c>
      <c r="R468">
        <v>1968</v>
      </c>
      <c r="S468">
        <v>0</v>
      </c>
      <c r="T468">
        <v>1</v>
      </c>
      <c r="U468">
        <v>0</v>
      </c>
      <c r="V468">
        <v>0</v>
      </c>
      <c r="W468">
        <v>0</v>
      </c>
      <c r="X468">
        <v>0</v>
      </c>
      <c r="Y468">
        <v>0</v>
      </c>
      <c r="Z468" t="str">
        <f>VLOOKUP(trenddyadic2022[[#This Row],[country1]],[1]Sheet1countrytrend!$A$2:$B$229, 2,FALSE)</f>
        <v>St. Lucia</v>
      </c>
      <c r="AA468" t="str">
        <f>VLOOKUP(trenddyadic2022[[#This Row],[country2]],[1]Sheet1countrytrend!$A$2:$B$229, 2,FALSE)</f>
        <v>Antigua and Barbuda</v>
      </c>
    </row>
    <row r="469" spans="1:27" x14ac:dyDescent="0.3">
      <c r="A469" s="1" t="s">
        <v>188</v>
      </c>
      <c r="B469" s="1" t="s">
        <v>191</v>
      </c>
      <c r="C469" s="1" t="s">
        <v>190</v>
      </c>
      <c r="D469">
        <v>55</v>
      </c>
      <c r="E469">
        <v>0</v>
      </c>
      <c r="F469">
        <v>2</v>
      </c>
      <c r="G469">
        <v>1</v>
      </c>
      <c r="H469">
        <v>3</v>
      </c>
      <c r="I469">
        <v>180</v>
      </c>
      <c r="J469">
        <v>11</v>
      </c>
      <c r="K469">
        <v>0</v>
      </c>
      <c r="L469" s="1" t="s">
        <v>31</v>
      </c>
      <c r="M469">
        <v>2</v>
      </c>
      <c r="N469">
        <v>0</v>
      </c>
      <c r="O469">
        <v>1</v>
      </c>
      <c r="P469">
        <v>2</v>
      </c>
      <c r="Q469" s="2">
        <v>25203</v>
      </c>
      <c r="R469">
        <v>1968</v>
      </c>
      <c r="S469">
        <v>0</v>
      </c>
      <c r="T469">
        <v>1</v>
      </c>
      <c r="U469">
        <v>0</v>
      </c>
      <c r="V469">
        <v>0</v>
      </c>
      <c r="W469">
        <v>0</v>
      </c>
      <c r="X469">
        <v>0</v>
      </c>
      <c r="Y469">
        <v>0</v>
      </c>
      <c r="Z469" t="str">
        <f>VLOOKUP(trenddyadic2022[[#This Row],[country1]],[1]Sheet1countrytrend!$A$2:$B$229, 2,FALSE)</f>
        <v>Dominica</v>
      </c>
      <c r="AA469" t="str">
        <f>VLOOKUP(trenddyadic2022[[#This Row],[country2]],[1]Sheet1countrytrend!$A$2:$B$229, 2,FALSE)</f>
        <v>Jamaica</v>
      </c>
    </row>
    <row r="470" spans="1:27" x14ac:dyDescent="0.3">
      <c r="A470" s="1" t="s">
        <v>188</v>
      </c>
      <c r="B470" s="1" t="s">
        <v>192</v>
      </c>
      <c r="C470" s="1" t="s">
        <v>171</v>
      </c>
      <c r="D470">
        <v>55</v>
      </c>
      <c r="E470">
        <v>0</v>
      </c>
      <c r="F470">
        <v>2</v>
      </c>
      <c r="G470">
        <v>1</v>
      </c>
      <c r="H470">
        <v>3</v>
      </c>
      <c r="I470">
        <v>180</v>
      </c>
      <c r="J470">
        <v>11</v>
      </c>
      <c r="K470">
        <v>0</v>
      </c>
      <c r="L470" s="1" t="s">
        <v>31</v>
      </c>
      <c r="M470">
        <v>2</v>
      </c>
      <c r="N470">
        <v>0</v>
      </c>
      <c r="O470">
        <v>1</v>
      </c>
      <c r="P470">
        <v>2</v>
      </c>
      <c r="Q470" s="2">
        <v>25203</v>
      </c>
      <c r="R470">
        <v>1968</v>
      </c>
      <c r="S470">
        <v>0</v>
      </c>
      <c r="T470">
        <v>1</v>
      </c>
      <c r="U470">
        <v>0</v>
      </c>
      <c r="V470">
        <v>0</v>
      </c>
      <c r="W470">
        <v>0</v>
      </c>
      <c r="X470">
        <v>0</v>
      </c>
      <c r="Y470">
        <v>0</v>
      </c>
      <c r="Z470" t="str">
        <f>VLOOKUP(trenddyadic2022[[#This Row],[country1]],[1]Sheet1countrytrend!$A$2:$B$229, 2,FALSE)</f>
        <v>Grenada</v>
      </c>
      <c r="AA470" t="str">
        <f>VLOOKUP(trenddyadic2022[[#This Row],[country2]],[1]Sheet1countrytrend!$A$2:$B$229, 2,FALSE)</f>
        <v>Trinidad and Tobago</v>
      </c>
    </row>
    <row r="471" spans="1:27" x14ac:dyDescent="0.3">
      <c r="A471" s="1" t="s">
        <v>188</v>
      </c>
      <c r="B471" s="1" t="s">
        <v>189</v>
      </c>
      <c r="C471" s="1" t="s">
        <v>119</v>
      </c>
      <c r="D471">
        <v>55</v>
      </c>
      <c r="E471">
        <v>0</v>
      </c>
      <c r="F471">
        <v>2</v>
      </c>
      <c r="G471">
        <v>1</v>
      </c>
      <c r="H471">
        <v>3</v>
      </c>
      <c r="I471">
        <v>180</v>
      </c>
      <c r="J471">
        <v>11</v>
      </c>
      <c r="K471">
        <v>0</v>
      </c>
      <c r="L471" s="1" t="s">
        <v>31</v>
      </c>
      <c r="M471">
        <v>2</v>
      </c>
      <c r="N471">
        <v>0</v>
      </c>
      <c r="O471">
        <v>1</v>
      </c>
      <c r="P471">
        <v>2</v>
      </c>
      <c r="Q471" s="2">
        <v>25203</v>
      </c>
      <c r="R471">
        <v>1968</v>
      </c>
      <c r="S471">
        <v>0</v>
      </c>
      <c r="T471">
        <v>1</v>
      </c>
      <c r="U471">
        <v>0</v>
      </c>
      <c r="V471">
        <v>0</v>
      </c>
      <c r="W471">
        <v>0</v>
      </c>
      <c r="X471">
        <v>0</v>
      </c>
      <c r="Y471">
        <v>0</v>
      </c>
      <c r="Z471" t="str">
        <f>VLOOKUP(trenddyadic2022[[#This Row],[country1]],[1]Sheet1countrytrend!$A$2:$B$229, 2,FALSE)</f>
        <v>St. Lucia</v>
      </c>
      <c r="AA471" t="str">
        <f>VLOOKUP(trenddyadic2022[[#This Row],[country2]],[1]Sheet1countrytrend!$A$2:$B$229, 2,FALSE)</f>
        <v>Guyana</v>
      </c>
    </row>
    <row r="472" spans="1:27" x14ac:dyDescent="0.3">
      <c r="A472" s="1" t="s">
        <v>188</v>
      </c>
      <c r="B472" s="1" t="s">
        <v>189</v>
      </c>
      <c r="C472" s="1" t="s">
        <v>186</v>
      </c>
      <c r="D472">
        <v>55</v>
      </c>
      <c r="E472">
        <v>0</v>
      </c>
      <c r="F472">
        <v>2</v>
      </c>
      <c r="G472">
        <v>1</v>
      </c>
      <c r="H472">
        <v>3</v>
      </c>
      <c r="I472">
        <v>180</v>
      </c>
      <c r="J472">
        <v>11</v>
      </c>
      <c r="K472">
        <v>0</v>
      </c>
      <c r="L472" s="1" t="s">
        <v>31</v>
      </c>
      <c r="M472">
        <v>2</v>
      </c>
      <c r="N472">
        <v>0</v>
      </c>
      <c r="O472">
        <v>1</v>
      </c>
      <c r="P472">
        <v>2</v>
      </c>
      <c r="Q472" s="2">
        <v>25203</v>
      </c>
      <c r="R472">
        <v>1968</v>
      </c>
      <c r="S472">
        <v>0</v>
      </c>
      <c r="T472">
        <v>1</v>
      </c>
      <c r="U472">
        <v>0</v>
      </c>
      <c r="V472">
        <v>0</v>
      </c>
      <c r="W472">
        <v>0</v>
      </c>
      <c r="X472">
        <v>0</v>
      </c>
      <c r="Y472">
        <v>0</v>
      </c>
      <c r="Z472" t="str">
        <f>VLOOKUP(trenddyadic2022[[#This Row],[country1]],[1]Sheet1countrytrend!$A$2:$B$229, 2,FALSE)</f>
        <v>St. Lucia</v>
      </c>
      <c r="AA472" t="str">
        <f>VLOOKUP(trenddyadic2022[[#This Row],[country2]],[1]Sheet1countrytrend!$A$2:$B$229, 2,FALSE)</f>
        <v>Barbados</v>
      </c>
    </row>
    <row r="473" spans="1:27" x14ac:dyDescent="0.3">
      <c r="A473" s="1" t="s">
        <v>188</v>
      </c>
      <c r="B473" s="1" t="s">
        <v>174</v>
      </c>
      <c r="C473" s="1" t="s">
        <v>191</v>
      </c>
      <c r="D473">
        <v>55</v>
      </c>
      <c r="E473">
        <v>0</v>
      </c>
      <c r="F473">
        <v>2</v>
      </c>
      <c r="G473">
        <v>1</v>
      </c>
      <c r="H473">
        <v>3</v>
      </c>
      <c r="I473">
        <v>180</v>
      </c>
      <c r="J473">
        <v>11</v>
      </c>
      <c r="K473">
        <v>0</v>
      </c>
      <c r="L473" s="1" t="s">
        <v>31</v>
      </c>
      <c r="M473">
        <v>2</v>
      </c>
      <c r="N473">
        <v>0</v>
      </c>
      <c r="O473">
        <v>1</v>
      </c>
      <c r="P473">
        <v>2</v>
      </c>
      <c r="Q473" s="2">
        <v>25203</v>
      </c>
      <c r="R473">
        <v>1968</v>
      </c>
      <c r="S473">
        <v>0</v>
      </c>
      <c r="T473">
        <v>1</v>
      </c>
      <c r="U473">
        <v>0</v>
      </c>
      <c r="V473">
        <v>0</v>
      </c>
      <c r="W473">
        <v>0</v>
      </c>
      <c r="X473">
        <v>0</v>
      </c>
      <c r="Y473">
        <v>0</v>
      </c>
      <c r="Z473" t="str">
        <f>VLOOKUP(trenddyadic2022[[#This Row],[country1]],[1]Sheet1countrytrend!$A$2:$B$229, 2,FALSE)</f>
        <v>Antigua and Barbuda</v>
      </c>
      <c r="AA473" t="str">
        <f>VLOOKUP(trenddyadic2022[[#This Row],[country2]],[1]Sheet1countrytrend!$A$2:$B$229, 2,FALSE)</f>
        <v>Dominica</v>
      </c>
    </row>
    <row r="474" spans="1:27" x14ac:dyDescent="0.3">
      <c r="A474" s="1" t="s">
        <v>188</v>
      </c>
      <c r="B474" s="1" t="s">
        <v>174</v>
      </c>
      <c r="C474" s="1" t="s">
        <v>173</v>
      </c>
      <c r="D474">
        <v>55</v>
      </c>
      <c r="E474">
        <v>0</v>
      </c>
      <c r="F474">
        <v>2</v>
      </c>
      <c r="G474">
        <v>1</v>
      </c>
      <c r="H474">
        <v>3</v>
      </c>
      <c r="I474">
        <v>180</v>
      </c>
      <c r="J474">
        <v>11</v>
      </c>
      <c r="K474">
        <v>0</v>
      </c>
      <c r="L474" s="1" t="s">
        <v>31</v>
      </c>
      <c r="M474">
        <v>2</v>
      </c>
      <c r="N474">
        <v>0</v>
      </c>
      <c r="O474">
        <v>1</v>
      </c>
      <c r="P474">
        <v>2</v>
      </c>
      <c r="Q474" s="2">
        <v>25203</v>
      </c>
      <c r="R474">
        <v>1968</v>
      </c>
      <c r="S474">
        <v>0</v>
      </c>
      <c r="T474">
        <v>1</v>
      </c>
      <c r="U474">
        <v>0</v>
      </c>
      <c r="V474">
        <v>0</v>
      </c>
      <c r="W474">
        <v>0</v>
      </c>
      <c r="X474">
        <v>0</v>
      </c>
      <c r="Y474">
        <v>0</v>
      </c>
      <c r="Z474" t="str">
        <f>VLOOKUP(trenddyadic2022[[#This Row],[country1]],[1]Sheet1countrytrend!$A$2:$B$229, 2,FALSE)</f>
        <v>Antigua and Barbuda</v>
      </c>
      <c r="AA474" t="str">
        <f>VLOOKUP(trenddyadic2022[[#This Row],[country2]],[1]Sheet1countrytrend!$A$2:$B$229, 2,FALSE)</f>
        <v>St. Vincent and the Grenadines</v>
      </c>
    </row>
    <row r="475" spans="1:27" x14ac:dyDescent="0.3">
      <c r="A475" s="1" t="s">
        <v>188</v>
      </c>
      <c r="B475" s="1" t="s">
        <v>174</v>
      </c>
      <c r="C475" s="1" t="s">
        <v>186</v>
      </c>
      <c r="D475">
        <v>55</v>
      </c>
      <c r="E475">
        <v>0</v>
      </c>
      <c r="F475">
        <v>2</v>
      </c>
      <c r="G475">
        <v>1</v>
      </c>
      <c r="H475">
        <v>3</v>
      </c>
      <c r="I475">
        <v>180</v>
      </c>
      <c r="J475">
        <v>11</v>
      </c>
      <c r="K475">
        <v>0</v>
      </c>
      <c r="L475" s="1" t="s">
        <v>31</v>
      </c>
      <c r="M475">
        <v>2</v>
      </c>
      <c r="N475">
        <v>0</v>
      </c>
      <c r="O475">
        <v>1</v>
      </c>
      <c r="P475">
        <v>2</v>
      </c>
      <c r="Q475" s="2">
        <v>25203</v>
      </c>
      <c r="R475">
        <v>1968</v>
      </c>
      <c r="S475">
        <v>0</v>
      </c>
      <c r="T475">
        <v>1</v>
      </c>
      <c r="U475">
        <v>0</v>
      </c>
      <c r="V475">
        <v>0</v>
      </c>
      <c r="W475">
        <v>0</v>
      </c>
      <c r="X475">
        <v>0</v>
      </c>
      <c r="Y475">
        <v>0</v>
      </c>
      <c r="Z475" t="str">
        <f>VLOOKUP(trenddyadic2022[[#This Row],[country1]],[1]Sheet1countrytrend!$A$2:$B$229, 2,FALSE)</f>
        <v>Antigua and Barbuda</v>
      </c>
      <c r="AA475" t="str">
        <f>VLOOKUP(trenddyadic2022[[#This Row],[country2]],[1]Sheet1countrytrend!$A$2:$B$229, 2,FALSE)</f>
        <v>Barbados</v>
      </c>
    </row>
    <row r="476" spans="1:27" x14ac:dyDescent="0.3">
      <c r="A476" s="1" t="s">
        <v>188</v>
      </c>
      <c r="B476" s="1" t="s">
        <v>189</v>
      </c>
      <c r="C476" s="1" t="s">
        <v>171</v>
      </c>
      <c r="D476">
        <v>55</v>
      </c>
      <c r="E476">
        <v>0</v>
      </c>
      <c r="F476">
        <v>2</v>
      </c>
      <c r="G476">
        <v>1</v>
      </c>
      <c r="H476">
        <v>3</v>
      </c>
      <c r="I476">
        <v>180</v>
      </c>
      <c r="J476">
        <v>11</v>
      </c>
      <c r="K476">
        <v>0</v>
      </c>
      <c r="L476" s="1" t="s">
        <v>31</v>
      </c>
      <c r="M476">
        <v>2</v>
      </c>
      <c r="N476">
        <v>0</v>
      </c>
      <c r="O476">
        <v>1</v>
      </c>
      <c r="P476">
        <v>2</v>
      </c>
      <c r="Q476" s="2">
        <v>25203</v>
      </c>
      <c r="R476">
        <v>1968</v>
      </c>
      <c r="S476">
        <v>0</v>
      </c>
      <c r="T476">
        <v>1</v>
      </c>
      <c r="U476">
        <v>0</v>
      </c>
      <c r="V476">
        <v>0</v>
      </c>
      <c r="W476">
        <v>0</v>
      </c>
      <c r="X476">
        <v>0</v>
      </c>
      <c r="Y476">
        <v>0</v>
      </c>
      <c r="Z476" t="str">
        <f>VLOOKUP(trenddyadic2022[[#This Row],[country1]],[1]Sheet1countrytrend!$A$2:$B$229, 2,FALSE)</f>
        <v>St. Lucia</v>
      </c>
      <c r="AA476" t="str">
        <f>VLOOKUP(trenddyadic2022[[#This Row],[country2]],[1]Sheet1countrytrend!$A$2:$B$229, 2,FALSE)</f>
        <v>Trinidad and Tobago</v>
      </c>
    </row>
    <row r="477" spans="1:27" x14ac:dyDescent="0.3">
      <c r="A477" s="1" t="s">
        <v>188</v>
      </c>
      <c r="B477" s="1" t="s">
        <v>173</v>
      </c>
      <c r="C477" s="1" t="s">
        <v>172</v>
      </c>
      <c r="D477">
        <v>55</v>
      </c>
      <c r="E477">
        <v>0</v>
      </c>
      <c r="F477">
        <v>2</v>
      </c>
      <c r="G477">
        <v>1</v>
      </c>
      <c r="H477">
        <v>3</v>
      </c>
      <c r="I477">
        <v>180</v>
      </c>
      <c r="J477">
        <v>11</v>
      </c>
      <c r="K477">
        <v>0</v>
      </c>
      <c r="L477" s="1" t="s">
        <v>31</v>
      </c>
      <c r="M477">
        <v>2</v>
      </c>
      <c r="N477">
        <v>0</v>
      </c>
      <c r="O477">
        <v>1</v>
      </c>
      <c r="P477">
        <v>2</v>
      </c>
      <c r="Q477" s="2">
        <v>25203</v>
      </c>
      <c r="R477">
        <v>1968</v>
      </c>
      <c r="S477">
        <v>0</v>
      </c>
      <c r="T477">
        <v>1</v>
      </c>
      <c r="U477">
        <v>0</v>
      </c>
      <c r="V477">
        <v>0</v>
      </c>
      <c r="W477">
        <v>0</v>
      </c>
      <c r="X477">
        <v>0</v>
      </c>
      <c r="Y477">
        <v>0</v>
      </c>
      <c r="Z477" t="str">
        <f>VLOOKUP(trenddyadic2022[[#This Row],[country1]],[1]Sheet1countrytrend!$A$2:$B$229, 2,FALSE)</f>
        <v>St. Vincent and the Grenadines</v>
      </c>
      <c r="AA477" t="str">
        <f>VLOOKUP(trenddyadic2022[[#This Row],[country2]],[1]Sheet1countrytrend!$A$2:$B$229, 2,FALSE)</f>
        <v>St. Kitts and Nevis</v>
      </c>
    </row>
    <row r="478" spans="1:27" x14ac:dyDescent="0.3">
      <c r="A478" s="1" t="s">
        <v>188</v>
      </c>
      <c r="B478" s="1" t="s">
        <v>173</v>
      </c>
      <c r="C478" s="1" t="s">
        <v>190</v>
      </c>
      <c r="D478">
        <v>55</v>
      </c>
      <c r="E478">
        <v>0</v>
      </c>
      <c r="F478">
        <v>2</v>
      </c>
      <c r="G478">
        <v>1</v>
      </c>
      <c r="H478">
        <v>3</v>
      </c>
      <c r="I478">
        <v>180</v>
      </c>
      <c r="J478">
        <v>11</v>
      </c>
      <c r="K478">
        <v>0</v>
      </c>
      <c r="L478" s="1" t="s">
        <v>31</v>
      </c>
      <c r="M478">
        <v>2</v>
      </c>
      <c r="N478">
        <v>0</v>
      </c>
      <c r="O478">
        <v>1</v>
      </c>
      <c r="P478">
        <v>2</v>
      </c>
      <c r="Q478" s="2">
        <v>25203</v>
      </c>
      <c r="R478">
        <v>1968</v>
      </c>
      <c r="S478">
        <v>0</v>
      </c>
      <c r="T478">
        <v>1</v>
      </c>
      <c r="U478">
        <v>0</v>
      </c>
      <c r="V478">
        <v>0</v>
      </c>
      <c r="W478">
        <v>0</v>
      </c>
      <c r="X478">
        <v>0</v>
      </c>
      <c r="Y478">
        <v>0</v>
      </c>
      <c r="Z478" t="str">
        <f>VLOOKUP(trenddyadic2022[[#This Row],[country1]],[1]Sheet1countrytrend!$A$2:$B$229, 2,FALSE)</f>
        <v>St. Vincent and the Grenadines</v>
      </c>
      <c r="AA478" t="str">
        <f>VLOOKUP(trenddyadic2022[[#This Row],[country2]],[1]Sheet1countrytrend!$A$2:$B$229, 2,FALSE)</f>
        <v>Jamaica</v>
      </c>
    </row>
    <row r="479" spans="1:27" x14ac:dyDescent="0.3">
      <c r="A479" s="1" t="s">
        <v>188</v>
      </c>
      <c r="B479" s="1" t="s">
        <v>173</v>
      </c>
      <c r="C479" s="1" t="s">
        <v>171</v>
      </c>
      <c r="D479">
        <v>55</v>
      </c>
      <c r="E479">
        <v>0</v>
      </c>
      <c r="F479">
        <v>2</v>
      </c>
      <c r="G479">
        <v>1</v>
      </c>
      <c r="H479">
        <v>3</v>
      </c>
      <c r="I479">
        <v>180</v>
      </c>
      <c r="J479">
        <v>11</v>
      </c>
      <c r="K479">
        <v>0</v>
      </c>
      <c r="L479" s="1" t="s">
        <v>31</v>
      </c>
      <c r="M479">
        <v>2</v>
      </c>
      <c r="N479">
        <v>0</v>
      </c>
      <c r="O479">
        <v>1</v>
      </c>
      <c r="P479">
        <v>2</v>
      </c>
      <c r="Q479" s="2">
        <v>25203</v>
      </c>
      <c r="R479">
        <v>1968</v>
      </c>
      <c r="S479">
        <v>0</v>
      </c>
      <c r="T479">
        <v>1</v>
      </c>
      <c r="U479">
        <v>0</v>
      </c>
      <c r="V479">
        <v>0</v>
      </c>
      <c r="W479">
        <v>0</v>
      </c>
      <c r="X479">
        <v>0</v>
      </c>
      <c r="Y479">
        <v>0</v>
      </c>
      <c r="Z479" t="str">
        <f>VLOOKUP(trenddyadic2022[[#This Row],[country1]],[1]Sheet1countrytrend!$A$2:$B$229, 2,FALSE)</f>
        <v>St. Vincent and the Grenadines</v>
      </c>
      <c r="AA479" t="str">
        <f>VLOOKUP(trenddyadic2022[[#This Row],[country2]],[1]Sheet1countrytrend!$A$2:$B$229, 2,FALSE)</f>
        <v>Trinidad and Tobago</v>
      </c>
    </row>
    <row r="480" spans="1:27" x14ac:dyDescent="0.3">
      <c r="A480" s="1" t="s">
        <v>188</v>
      </c>
      <c r="B480" s="1" t="s">
        <v>186</v>
      </c>
      <c r="C480" s="1" t="s">
        <v>172</v>
      </c>
      <c r="D480">
        <v>55</v>
      </c>
      <c r="E480">
        <v>0</v>
      </c>
      <c r="F480">
        <v>2</v>
      </c>
      <c r="G480">
        <v>1</v>
      </c>
      <c r="H480">
        <v>3</v>
      </c>
      <c r="I480">
        <v>180</v>
      </c>
      <c r="J480">
        <v>11</v>
      </c>
      <c r="K480">
        <v>0</v>
      </c>
      <c r="L480" s="1" t="s">
        <v>31</v>
      </c>
      <c r="M480">
        <v>2</v>
      </c>
      <c r="N480">
        <v>0</v>
      </c>
      <c r="O480">
        <v>1</v>
      </c>
      <c r="P480">
        <v>2</v>
      </c>
      <c r="Q480" s="2">
        <v>25203</v>
      </c>
      <c r="R480">
        <v>1968</v>
      </c>
      <c r="S480">
        <v>0</v>
      </c>
      <c r="T480">
        <v>1</v>
      </c>
      <c r="U480">
        <v>0</v>
      </c>
      <c r="V480">
        <v>0</v>
      </c>
      <c r="W480">
        <v>0</v>
      </c>
      <c r="X480">
        <v>0</v>
      </c>
      <c r="Y480">
        <v>0</v>
      </c>
      <c r="Z480" t="str">
        <f>VLOOKUP(trenddyadic2022[[#This Row],[country1]],[1]Sheet1countrytrend!$A$2:$B$229, 2,FALSE)</f>
        <v>Barbados</v>
      </c>
      <c r="AA480" t="str">
        <f>VLOOKUP(trenddyadic2022[[#This Row],[country2]],[1]Sheet1countrytrend!$A$2:$B$229, 2,FALSE)</f>
        <v>St. Kitts and Nevis</v>
      </c>
    </row>
    <row r="481" spans="1:27" x14ac:dyDescent="0.3">
      <c r="A481" s="1" t="s">
        <v>188</v>
      </c>
      <c r="B481" s="1" t="s">
        <v>186</v>
      </c>
      <c r="C481" s="1" t="s">
        <v>190</v>
      </c>
      <c r="D481">
        <v>55</v>
      </c>
      <c r="E481">
        <v>0</v>
      </c>
      <c r="F481">
        <v>2</v>
      </c>
      <c r="G481">
        <v>1</v>
      </c>
      <c r="H481">
        <v>3</v>
      </c>
      <c r="I481">
        <v>180</v>
      </c>
      <c r="J481">
        <v>11</v>
      </c>
      <c r="K481">
        <v>0</v>
      </c>
      <c r="L481" s="1" t="s">
        <v>31</v>
      </c>
      <c r="M481">
        <v>2</v>
      </c>
      <c r="N481">
        <v>0</v>
      </c>
      <c r="O481">
        <v>1</v>
      </c>
      <c r="P481">
        <v>2</v>
      </c>
      <c r="Q481" s="2">
        <v>25203</v>
      </c>
      <c r="R481">
        <v>1968</v>
      </c>
      <c r="S481">
        <v>0</v>
      </c>
      <c r="T481">
        <v>1</v>
      </c>
      <c r="U481">
        <v>0</v>
      </c>
      <c r="V481">
        <v>0</v>
      </c>
      <c r="W481">
        <v>0</v>
      </c>
      <c r="X481">
        <v>0</v>
      </c>
      <c r="Y481">
        <v>0</v>
      </c>
      <c r="Z481" t="str">
        <f>VLOOKUP(trenddyadic2022[[#This Row],[country1]],[1]Sheet1countrytrend!$A$2:$B$229, 2,FALSE)</f>
        <v>Barbados</v>
      </c>
      <c r="AA481" t="str">
        <f>VLOOKUP(trenddyadic2022[[#This Row],[country2]],[1]Sheet1countrytrend!$A$2:$B$229, 2,FALSE)</f>
        <v>Jamaica</v>
      </c>
    </row>
    <row r="482" spans="1:27" x14ac:dyDescent="0.3">
      <c r="A482" s="1" t="s">
        <v>188</v>
      </c>
      <c r="B482" s="1" t="s">
        <v>189</v>
      </c>
      <c r="C482" s="1" t="s">
        <v>193</v>
      </c>
      <c r="D482">
        <v>55</v>
      </c>
      <c r="E482">
        <v>0</v>
      </c>
      <c r="F482">
        <v>2</v>
      </c>
      <c r="G482">
        <v>1</v>
      </c>
      <c r="H482">
        <v>3</v>
      </c>
      <c r="I482">
        <v>180</v>
      </c>
      <c r="J482">
        <v>11</v>
      </c>
      <c r="K482">
        <v>0</v>
      </c>
      <c r="L482" s="1" t="s">
        <v>31</v>
      </c>
      <c r="M482">
        <v>2</v>
      </c>
      <c r="N482">
        <v>0</v>
      </c>
      <c r="O482">
        <v>1</v>
      </c>
      <c r="P482">
        <v>2</v>
      </c>
      <c r="Q482" s="2">
        <v>25203</v>
      </c>
      <c r="R482">
        <v>1968</v>
      </c>
      <c r="S482">
        <v>0</v>
      </c>
      <c r="T482">
        <v>1</v>
      </c>
      <c r="U482">
        <v>0</v>
      </c>
      <c r="V482">
        <v>0</v>
      </c>
      <c r="W482">
        <v>0</v>
      </c>
      <c r="X482">
        <v>0</v>
      </c>
      <c r="Y482">
        <v>0</v>
      </c>
      <c r="Z482" t="str">
        <f>VLOOKUP(trenddyadic2022[[#This Row],[country1]],[1]Sheet1countrytrend!$A$2:$B$229, 2,FALSE)</f>
        <v>St. Lucia</v>
      </c>
      <c r="AA482" t="str">
        <f>VLOOKUP(trenddyadic2022[[#This Row],[country2]],[1]Sheet1countrytrend!$A$2:$B$229, 2,FALSE)</f>
        <v>Montserrat</v>
      </c>
    </row>
    <row r="483" spans="1:27" x14ac:dyDescent="0.3">
      <c r="A483" s="1" t="s">
        <v>188</v>
      </c>
      <c r="B483" s="1" t="s">
        <v>189</v>
      </c>
      <c r="C483" s="1" t="s">
        <v>191</v>
      </c>
      <c r="D483">
        <v>55</v>
      </c>
      <c r="E483">
        <v>0</v>
      </c>
      <c r="F483">
        <v>2</v>
      </c>
      <c r="G483">
        <v>1</v>
      </c>
      <c r="H483">
        <v>3</v>
      </c>
      <c r="I483">
        <v>180</v>
      </c>
      <c r="J483">
        <v>11</v>
      </c>
      <c r="K483">
        <v>0</v>
      </c>
      <c r="L483" s="1" t="s">
        <v>31</v>
      </c>
      <c r="M483">
        <v>2</v>
      </c>
      <c r="N483">
        <v>0</v>
      </c>
      <c r="O483">
        <v>1</v>
      </c>
      <c r="P483">
        <v>2</v>
      </c>
      <c r="Q483" s="2">
        <v>25203</v>
      </c>
      <c r="R483">
        <v>1968</v>
      </c>
      <c r="S483">
        <v>0</v>
      </c>
      <c r="T483">
        <v>1</v>
      </c>
      <c r="U483">
        <v>0</v>
      </c>
      <c r="V483">
        <v>0</v>
      </c>
      <c r="W483">
        <v>0</v>
      </c>
      <c r="X483">
        <v>0</v>
      </c>
      <c r="Y483">
        <v>0</v>
      </c>
      <c r="Z483" t="str">
        <f>VLOOKUP(trenddyadic2022[[#This Row],[country1]],[1]Sheet1countrytrend!$A$2:$B$229, 2,FALSE)</f>
        <v>St. Lucia</v>
      </c>
      <c r="AA483" t="str">
        <f>VLOOKUP(trenddyadic2022[[#This Row],[country2]],[1]Sheet1countrytrend!$A$2:$B$229, 2,FALSE)</f>
        <v>Dominica</v>
      </c>
    </row>
    <row r="484" spans="1:27" x14ac:dyDescent="0.3">
      <c r="A484" s="1" t="s">
        <v>188</v>
      </c>
      <c r="B484" s="1" t="s">
        <v>189</v>
      </c>
      <c r="C484" s="1" t="s">
        <v>173</v>
      </c>
      <c r="D484">
        <v>55</v>
      </c>
      <c r="E484">
        <v>0</v>
      </c>
      <c r="F484">
        <v>2</v>
      </c>
      <c r="G484">
        <v>1</v>
      </c>
      <c r="H484">
        <v>3</v>
      </c>
      <c r="I484">
        <v>180</v>
      </c>
      <c r="J484">
        <v>11</v>
      </c>
      <c r="K484">
        <v>0</v>
      </c>
      <c r="L484" s="1" t="s">
        <v>31</v>
      </c>
      <c r="M484">
        <v>2</v>
      </c>
      <c r="N484">
        <v>0</v>
      </c>
      <c r="O484">
        <v>1</v>
      </c>
      <c r="P484">
        <v>2</v>
      </c>
      <c r="Q484" s="2">
        <v>25203</v>
      </c>
      <c r="R484">
        <v>1968</v>
      </c>
      <c r="S484">
        <v>0</v>
      </c>
      <c r="T484">
        <v>1</v>
      </c>
      <c r="U484">
        <v>0</v>
      </c>
      <c r="V484">
        <v>0</v>
      </c>
      <c r="W484">
        <v>0</v>
      </c>
      <c r="X484">
        <v>0</v>
      </c>
      <c r="Y484">
        <v>0</v>
      </c>
      <c r="Z484" t="str">
        <f>VLOOKUP(trenddyadic2022[[#This Row],[country1]],[1]Sheet1countrytrend!$A$2:$B$229, 2,FALSE)</f>
        <v>St. Lucia</v>
      </c>
      <c r="AA484" t="str">
        <f>VLOOKUP(trenddyadic2022[[#This Row],[country2]],[1]Sheet1countrytrend!$A$2:$B$229, 2,FALSE)</f>
        <v>St. Vincent and the Grenadines</v>
      </c>
    </row>
    <row r="485" spans="1:27" x14ac:dyDescent="0.3">
      <c r="A485" s="1" t="s">
        <v>188</v>
      </c>
      <c r="B485" s="1" t="s">
        <v>190</v>
      </c>
      <c r="C485" s="1" t="s">
        <v>171</v>
      </c>
      <c r="D485">
        <v>55</v>
      </c>
      <c r="E485">
        <v>0</v>
      </c>
      <c r="F485">
        <v>2</v>
      </c>
      <c r="G485">
        <v>1</v>
      </c>
      <c r="H485">
        <v>3</v>
      </c>
      <c r="I485">
        <v>180</v>
      </c>
      <c r="J485">
        <v>11</v>
      </c>
      <c r="K485">
        <v>0</v>
      </c>
      <c r="L485" s="1" t="s">
        <v>31</v>
      </c>
      <c r="M485">
        <v>2</v>
      </c>
      <c r="N485">
        <v>0</v>
      </c>
      <c r="O485">
        <v>1</v>
      </c>
      <c r="P485">
        <v>2</v>
      </c>
      <c r="Q485" s="2">
        <v>25203</v>
      </c>
      <c r="R485">
        <v>1968</v>
      </c>
      <c r="S485">
        <v>0</v>
      </c>
      <c r="T485">
        <v>1</v>
      </c>
      <c r="U485">
        <v>0</v>
      </c>
      <c r="V485">
        <v>0</v>
      </c>
      <c r="W485">
        <v>0</v>
      </c>
      <c r="X485">
        <v>0</v>
      </c>
      <c r="Y485">
        <v>0</v>
      </c>
      <c r="Z485" t="str">
        <f>VLOOKUP(trenddyadic2022[[#This Row],[country1]],[1]Sheet1countrytrend!$A$2:$B$229, 2,FALSE)</f>
        <v>Jamaica</v>
      </c>
      <c r="AA485" t="str">
        <f>VLOOKUP(trenddyadic2022[[#This Row],[country2]],[1]Sheet1countrytrend!$A$2:$B$229, 2,FALSE)</f>
        <v>Trinidad and Tobago</v>
      </c>
    </row>
    <row r="486" spans="1:27" x14ac:dyDescent="0.3">
      <c r="A486" s="1" t="s">
        <v>188</v>
      </c>
      <c r="B486" s="1" t="s">
        <v>192</v>
      </c>
      <c r="C486" s="1" t="s">
        <v>189</v>
      </c>
      <c r="D486">
        <v>55</v>
      </c>
      <c r="E486">
        <v>0</v>
      </c>
      <c r="F486">
        <v>2</v>
      </c>
      <c r="G486">
        <v>1</v>
      </c>
      <c r="H486">
        <v>3</v>
      </c>
      <c r="I486">
        <v>180</v>
      </c>
      <c r="J486">
        <v>11</v>
      </c>
      <c r="K486">
        <v>0</v>
      </c>
      <c r="L486" s="1" t="s">
        <v>31</v>
      </c>
      <c r="M486">
        <v>2</v>
      </c>
      <c r="N486">
        <v>0</v>
      </c>
      <c r="O486">
        <v>1</v>
      </c>
      <c r="P486">
        <v>2</v>
      </c>
      <c r="Q486" s="2">
        <v>25203</v>
      </c>
      <c r="R486">
        <v>1968</v>
      </c>
      <c r="S486">
        <v>0</v>
      </c>
      <c r="T486">
        <v>1</v>
      </c>
      <c r="U486">
        <v>0</v>
      </c>
      <c r="V486">
        <v>0</v>
      </c>
      <c r="W486">
        <v>0</v>
      </c>
      <c r="X486">
        <v>0</v>
      </c>
      <c r="Y486">
        <v>0</v>
      </c>
      <c r="Z486" t="str">
        <f>VLOOKUP(trenddyadic2022[[#This Row],[country1]],[1]Sheet1countrytrend!$A$2:$B$229, 2,FALSE)</f>
        <v>Grenada</v>
      </c>
      <c r="AA486" t="str">
        <f>VLOOKUP(trenddyadic2022[[#This Row],[country2]],[1]Sheet1countrytrend!$A$2:$B$229, 2,FALSE)</f>
        <v>St. Lucia</v>
      </c>
    </row>
    <row r="487" spans="1:27" x14ac:dyDescent="0.3">
      <c r="A487" s="1" t="s">
        <v>188</v>
      </c>
      <c r="B487" s="1" t="s">
        <v>192</v>
      </c>
      <c r="C487" s="1" t="s">
        <v>119</v>
      </c>
      <c r="D487">
        <v>55</v>
      </c>
      <c r="E487">
        <v>0</v>
      </c>
      <c r="F487">
        <v>2</v>
      </c>
      <c r="G487">
        <v>1</v>
      </c>
      <c r="H487">
        <v>3</v>
      </c>
      <c r="I487">
        <v>180</v>
      </c>
      <c r="J487">
        <v>11</v>
      </c>
      <c r="K487">
        <v>0</v>
      </c>
      <c r="L487" s="1" t="s">
        <v>31</v>
      </c>
      <c r="M487">
        <v>2</v>
      </c>
      <c r="N487">
        <v>0</v>
      </c>
      <c r="O487">
        <v>1</v>
      </c>
      <c r="P487">
        <v>2</v>
      </c>
      <c r="Q487" s="2">
        <v>25203</v>
      </c>
      <c r="R487">
        <v>1968</v>
      </c>
      <c r="S487">
        <v>0</v>
      </c>
      <c r="T487">
        <v>1</v>
      </c>
      <c r="U487">
        <v>0</v>
      </c>
      <c r="V487">
        <v>0</v>
      </c>
      <c r="W487">
        <v>0</v>
      </c>
      <c r="X487">
        <v>0</v>
      </c>
      <c r="Y487">
        <v>0</v>
      </c>
      <c r="Z487" t="str">
        <f>VLOOKUP(trenddyadic2022[[#This Row],[country1]],[1]Sheet1countrytrend!$A$2:$B$229, 2,FALSE)</f>
        <v>Grenada</v>
      </c>
      <c r="AA487" t="str">
        <f>VLOOKUP(trenddyadic2022[[#This Row],[country2]],[1]Sheet1countrytrend!$A$2:$B$229, 2,FALSE)</f>
        <v>Guyana</v>
      </c>
    </row>
    <row r="488" spans="1:27" x14ac:dyDescent="0.3">
      <c r="A488" s="1" t="s">
        <v>188</v>
      </c>
      <c r="B488" s="1" t="s">
        <v>192</v>
      </c>
      <c r="C488" s="1" t="s">
        <v>174</v>
      </c>
      <c r="D488">
        <v>55</v>
      </c>
      <c r="E488">
        <v>0</v>
      </c>
      <c r="F488">
        <v>2</v>
      </c>
      <c r="G488">
        <v>1</v>
      </c>
      <c r="H488">
        <v>3</v>
      </c>
      <c r="I488">
        <v>180</v>
      </c>
      <c r="J488">
        <v>11</v>
      </c>
      <c r="K488">
        <v>0</v>
      </c>
      <c r="L488" s="1" t="s">
        <v>31</v>
      </c>
      <c r="M488">
        <v>2</v>
      </c>
      <c r="N488">
        <v>0</v>
      </c>
      <c r="O488">
        <v>1</v>
      </c>
      <c r="P488">
        <v>2</v>
      </c>
      <c r="Q488" s="2">
        <v>25203</v>
      </c>
      <c r="R488">
        <v>1968</v>
      </c>
      <c r="S488">
        <v>0</v>
      </c>
      <c r="T488">
        <v>1</v>
      </c>
      <c r="U488">
        <v>0</v>
      </c>
      <c r="V488">
        <v>0</v>
      </c>
      <c r="W488">
        <v>0</v>
      </c>
      <c r="X488">
        <v>0</v>
      </c>
      <c r="Y488">
        <v>0</v>
      </c>
      <c r="Z488" t="str">
        <f>VLOOKUP(trenddyadic2022[[#This Row],[country1]],[1]Sheet1countrytrend!$A$2:$B$229, 2,FALSE)</f>
        <v>Grenada</v>
      </c>
      <c r="AA488" t="str">
        <f>VLOOKUP(trenddyadic2022[[#This Row],[country2]],[1]Sheet1countrytrend!$A$2:$B$229, 2,FALSE)</f>
        <v>Antigua and Barbuda</v>
      </c>
    </row>
    <row r="489" spans="1:27" x14ac:dyDescent="0.3">
      <c r="A489" s="1" t="s">
        <v>188</v>
      </c>
      <c r="B489" s="1" t="s">
        <v>174</v>
      </c>
      <c r="C489" s="1" t="s">
        <v>172</v>
      </c>
      <c r="D489">
        <v>55</v>
      </c>
      <c r="E489">
        <v>0</v>
      </c>
      <c r="F489">
        <v>2</v>
      </c>
      <c r="G489">
        <v>1</v>
      </c>
      <c r="H489">
        <v>3</v>
      </c>
      <c r="I489">
        <v>180</v>
      </c>
      <c r="J489">
        <v>11</v>
      </c>
      <c r="K489">
        <v>0</v>
      </c>
      <c r="L489" s="1" t="s">
        <v>31</v>
      </c>
      <c r="M489">
        <v>2</v>
      </c>
      <c r="N489">
        <v>0</v>
      </c>
      <c r="O489">
        <v>1</v>
      </c>
      <c r="P489">
        <v>2</v>
      </c>
      <c r="Q489" s="2">
        <v>25203</v>
      </c>
      <c r="R489">
        <v>1968</v>
      </c>
      <c r="S489">
        <v>0</v>
      </c>
      <c r="T489">
        <v>1</v>
      </c>
      <c r="U489">
        <v>0</v>
      </c>
      <c r="V489">
        <v>0</v>
      </c>
      <c r="W489">
        <v>0</v>
      </c>
      <c r="X489">
        <v>0</v>
      </c>
      <c r="Y489">
        <v>0</v>
      </c>
      <c r="Z489" t="str">
        <f>VLOOKUP(trenddyadic2022[[#This Row],[country1]],[1]Sheet1countrytrend!$A$2:$B$229, 2,FALSE)</f>
        <v>Antigua and Barbuda</v>
      </c>
      <c r="AA489" t="str">
        <f>VLOOKUP(trenddyadic2022[[#This Row],[country2]],[1]Sheet1countrytrend!$A$2:$B$229, 2,FALSE)</f>
        <v>St. Kitts and Nevis</v>
      </c>
    </row>
    <row r="490" spans="1:27" x14ac:dyDescent="0.3">
      <c r="A490" s="1" t="s">
        <v>188</v>
      </c>
      <c r="B490" s="1" t="s">
        <v>119</v>
      </c>
      <c r="C490" s="1" t="s">
        <v>174</v>
      </c>
      <c r="D490">
        <v>55</v>
      </c>
      <c r="E490">
        <v>0</v>
      </c>
      <c r="F490">
        <v>2</v>
      </c>
      <c r="G490">
        <v>1</v>
      </c>
      <c r="H490">
        <v>3</v>
      </c>
      <c r="I490">
        <v>180</v>
      </c>
      <c r="J490">
        <v>11</v>
      </c>
      <c r="K490">
        <v>0</v>
      </c>
      <c r="L490" s="1" t="s">
        <v>31</v>
      </c>
      <c r="M490">
        <v>2</v>
      </c>
      <c r="N490">
        <v>0</v>
      </c>
      <c r="O490">
        <v>1</v>
      </c>
      <c r="P490">
        <v>2</v>
      </c>
      <c r="Q490" s="2">
        <v>25203</v>
      </c>
      <c r="R490">
        <v>1968</v>
      </c>
      <c r="S490">
        <v>0</v>
      </c>
      <c r="T490">
        <v>1</v>
      </c>
      <c r="U490">
        <v>0</v>
      </c>
      <c r="V490">
        <v>0</v>
      </c>
      <c r="W490">
        <v>0</v>
      </c>
      <c r="X490">
        <v>0</v>
      </c>
      <c r="Y490">
        <v>0</v>
      </c>
      <c r="Z490" t="str">
        <f>VLOOKUP(trenddyadic2022[[#This Row],[country1]],[1]Sheet1countrytrend!$A$2:$B$229, 2,FALSE)</f>
        <v>Guyana</v>
      </c>
      <c r="AA490" t="str">
        <f>VLOOKUP(trenddyadic2022[[#This Row],[country2]],[1]Sheet1countrytrend!$A$2:$B$229, 2,FALSE)</f>
        <v>Antigua and Barbuda</v>
      </c>
    </row>
    <row r="491" spans="1:27" x14ac:dyDescent="0.3">
      <c r="A491" s="1" t="s">
        <v>188</v>
      </c>
      <c r="B491" s="1" t="s">
        <v>119</v>
      </c>
      <c r="C491" s="1" t="s">
        <v>193</v>
      </c>
      <c r="D491">
        <v>55</v>
      </c>
      <c r="E491">
        <v>0</v>
      </c>
      <c r="F491">
        <v>2</v>
      </c>
      <c r="G491">
        <v>1</v>
      </c>
      <c r="H491">
        <v>3</v>
      </c>
      <c r="I491">
        <v>180</v>
      </c>
      <c r="J491">
        <v>11</v>
      </c>
      <c r="K491">
        <v>0</v>
      </c>
      <c r="L491" s="1" t="s">
        <v>31</v>
      </c>
      <c r="M491">
        <v>2</v>
      </c>
      <c r="N491">
        <v>0</v>
      </c>
      <c r="O491">
        <v>1</v>
      </c>
      <c r="P491">
        <v>2</v>
      </c>
      <c r="Q491" s="2">
        <v>25203</v>
      </c>
      <c r="R491">
        <v>1968</v>
      </c>
      <c r="S491">
        <v>0</v>
      </c>
      <c r="T491">
        <v>1</v>
      </c>
      <c r="U491">
        <v>0</v>
      </c>
      <c r="V491">
        <v>0</v>
      </c>
      <c r="W491">
        <v>0</v>
      </c>
      <c r="X491">
        <v>0</v>
      </c>
      <c r="Y491">
        <v>0</v>
      </c>
      <c r="Z491" t="str">
        <f>VLOOKUP(trenddyadic2022[[#This Row],[country1]],[1]Sheet1countrytrend!$A$2:$B$229, 2,FALSE)</f>
        <v>Guyana</v>
      </c>
      <c r="AA491" t="str">
        <f>VLOOKUP(trenddyadic2022[[#This Row],[country2]],[1]Sheet1countrytrend!$A$2:$B$229, 2,FALSE)</f>
        <v>Montserrat</v>
      </c>
    </row>
    <row r="492" spans="1:27" x14ac:dyDescent="0.3">
      <c r="A492" s="1" t="s">
        <v>188</v>
      </c>
      <c r="B492" s="1" t="s">
        <v>119</v>
      </c>
      <c r="C492" s="1" t="s">
        <v>191</v>
      </c>
      <c r="D492">
        <v>55</v>
      </c>
      <c r="E492">
        <v>0</v>
      </c>
      <c r="F492">
        <v>2</v>
      </c>
      <c r="G492">
        <v>1</v>
      </c>
      <c r="H492">
        <v>3</v>
      </c>
      <c r="I492">
        <v>180</v>
      </c>
      <c r="J492">
        <v>11</v>
      </c>
      <c r="K492">
        <v>0</v>
      </c>
      <c r="L492" s="1" t="s">
        <v>31</v>
      </c>
      <c r="M492">
        <v>2</v>
      </c>
      <c r="N492">
        <v>0</v>
      </c>
      <c r="O492">
        <v>1</v>
      </c>
      <c r="P492">
        <v>2</v>
      </c>
      <c r="Q492" s="2">
        <v>25203</v>
      </c>
      <c r="R492">
        <v>1968</v>
      </c>
      <c r="S492">
        <v>0</v>
      </c>
      <c r="T492">
        <v>1</v>
      </c>
      <c r="U492">
        <v>0</v>
      </c>
      <c r="V492">
        <v>0</v>
      </c>
      <c r="W492">
        <v>0</v>
      </c>
      <c r="X492">
        <v>0</v>
      </c>
      <c r="Y492">
        <v>0</v>
      </c>
      <c r="Z492" t="str">
        <f>VLOOKUP(trenddyadic2022[[#This Row],[country1]],[1]Sheet1countrytrend!$A$2:$B$229, 2,FALSE)</f>
        <v>Guyana</v>
      </c>
      <c r="AA492" t="str">
        <f>VLOOKUP(trenddyadic2022[[#This Row],[country2]],[1]Sheet1countrytrend!$A$2:$B$229, 2,FALSE)</f>
        <v>Dominica</v>
      </c>
    </row>
    <row r="493" spans="1:27" x14ac:dyDescent="0.3">
      <c r="A493" s="1" t="s">
        <v>188</v>
      </c>
      <c r="B493" s="1" t="s">
        <v>119</v>
      </c>
      <c r="C493" s="1" t="s">
        <v>173</v>
      </c>
      <c r="D493">
        <v>55</v>
      </c>
      <c r="E493">
        <v>0</v>
      </c>
      <c r="F493">
        <v>2</v>
      </c>
      <c r="G493">
        <v>1</v>
      </c>
      <c r="H493">
        <v>3</v>
      </c>
      <c r="I493">
        <v>180</v>
      </c>
      <c r="J493">
        <v>11</v>
      </c>
      <c r="K493">
        <v>0</v>
      </c>
      <c r="L493" s="1" t="s">
        <v>31</v>
      </c>
      <c r="M493">
        <v>2</v>
      </c>
      <c r="N493">
        <v>0</v>
      </c>
      <c r="O493">
        <v>1</v>
      </c>
      <c r="P493">
        <v>2</v>
      </c>
      <c r="Q493" s="2">
        <v>25203</v>
      </c>
      <c r="R493">
        <v>1968</v>
      </c>
      <c r="S493">
        <v>0</v>
      </c>
      <c r="T493">
        <v>1</v>
      </c>
      <c r="U493">
        <v>0</v>
      </c>
      <c r="V493">
        <v>0</v>
      </c>
      <c r="W493">
        <v>0</v>
      </c>
      <c r="X493">
        <v>0</v>
      </c>
      <c r="Y493">
        <v>0</v>
      </c>
      <c r="Z493" t="str">
        <f>VLOOKUP(trenddyadic2022[[#This Row],[country1]],[1]Sheet1countrytrend!$A$2:$B$229, 2,FALSE)</f>
        <v>Guyana</v>
      </c>
      <c r="AA493" t="str">
        <f>VLOOKUP(trenddyadic2022[[#This Row],[country2]],[1]Sheet1countrytrend!$A$2:$B$229, 2,FALSE)</f>
        <v>St. Vincent and the Grenadines</v>
      </c>
    </row>
    <row r="494" spans="1:27" x14ac:dyDescent="0.3">
      <c r="A494" s="1" t="s">
        <v>188</v>
      </c>
      <c r="B494" s="1" t="s">
        <v>119</v>
      </c>
      <c r="C494" s="1" t="s">
        <v>186</v>
      </c>
      <c r="D494">
        <v>55</v>
      </c>
      <c r="E494">
        <v>0</v>
      </c>
      <c r="F494">
        <v>2</v>
      </c>
      <c r="G494">
        <v>1</v>
      </c>
      <c r="H494">
        <v>3</v>
      </c>
      <c r="I494">
        <v>180</v>
      </c>
      <c r="J494">
        <v>11</v>
      </c>
      <c r="K494">
        <v>0</v>
      </c>
      <c r="L494" s="1" t="s">
        <v>31</v>
      </c>
      <c r="M494">
        <v>2</v>
      </c>
      <c r="N494">
        <v>0</v>
      </c>
      <c r="O494">
        <v>1</v>
      </c>
      <c r="P494">
        <v>2</v>
      </c>
      <c r="Q494" s="2">
        <v>25203</v>
      </c>
      <c r="R494">
        <v>1968</v>
      </c>
      <c r="S494">
        <v>0</v>
      </c>
      <c r="T494">
        <v>1</v>
      </c>
      <c r="U494">
        <v>0</v>
      </c>
      <c r="V494">
        <v>0</v>
      </c>
      <c r="W494">
        <v>0</v>
      </c>
      <c r="X494">
        <v>0</v>
      </c>
      <c r="Y494">
        <v>0</v>
      </c>
      <c r="Z494" t="str">
        <f>VLOOKUP(trenddyadic2022[[#This Row],[country1]],[1]Sheet1countrytrend!$A$2:$B$229, 2,FALSE)</f>
        <v>Guyana</v>
      </c>
      <c r="AA494" t="str">
        <f>VLOOKUP(trenddyadic2022[[#This Row],[country2]],[1]Sheet1countrytrend!$A$2:$B$229, 2,FALSE)</f>
        <v>Barbados</v>
      </c>
    </row>
    <row r="495" spans="1:27" x14ac:dyDescent="0.3">
      <c r="A495" s="1" t="s">
        <v>188</v>
      </c>
      <c r="B495" s="1" t="s">
        <v>186</v>
      </c>
      <c r="C495" s="1" t="s">
        <v>171</v>
      </c>
      <c r="D495">
        <v>55</v>
      </c>
      <c r="E495">
        <v>0</v>
      </c>
      <c r="F495">
        <v>2</v>
      </c>
      <c r="G495">
        <v>1</v>
      </c>
      <c r="H495">
        <v>3</v>
      </c>
      <c r="I495">
        <v>180</v>
      </c>
      <c r="J495">
        <v>11</v>
      </c>
      <c r="K495">
        <v>0</v>
      </c>
      <c r="L495" s="1" t="s">
        <v>31</v>
      </c>
      <c r="M495">
        <v>2</v>
      </c>
      <c r="N495">
        <v>0</v>
      </c>
      <c r="O495">
        <v>1</v>
      </c>
      <c r="P495">
        <v>2</v>
      </c>
      <c r="Q495" s="2">
        <v>25203</v>
      </c>
      <c r="R495">
        <v>1968</v>
      </c>
      <c r="S495">
        <v>0</v>
      </c>
      <c r="T495">
        <v>1</v>
      </c>
      <c r="U495">
        <v>0</v>
      </c>
      <c r="V495">
        <v>0</v>
      </c>
      <c r="W495">
        <v>0</v>
      </c>
      <c r="X495">
        <v>0</v>
      </c>
      <c r="Y495">
        <v>0</v>
      </c>
      <c r="Z495" t="str">
        <f>VLOOKUP(trenddyadic2022[[#This Row],[country1]],[1]Sheet1countrytrend!$A$2:$B$229, 2,FALSE)</f>
        <v>Barbados</v>
      </c>
      <c r="AA495" t="str">
        <f>VLOOKUP(trenddyadic2022[[#This Row],[country2]],[1]Sheet1countrytrend!$A$2:$B$229, 2,FALSE)</f>
        <v>Trinidad and Tobago</v>
      </c>
    </row>
    <row r="496" spans="1:27" x14ac:dyDescent="0.3">
      <c r="A496" s="1" t="s">
        <v>188</v>
      </c>
      <c r="B496" s="1" t="s">
        <v>172</v>
      </c>
      <c r="C496" s="1" t="s">
        <v>190</v>
      </c>
      <c r="D496">
        <v>55</v>
      </c>
      <c r="E496">
        <v>0</v>
      </c>
      <c r="F496">
        <v>2</v>
      </c>
      <c r="G496">
        <v>1</v>
      </c>
      <c r="H496">
        <v>3</v>
      </c>
      <c r="I496">
        <v>180</v>
      </c>
      <c r="J496">
        <v>11</v>
      </c>
      <c r="K496">
        <v>0</v>
      </c>
      <c r="L496" s="1" t="s">
        <v>31</v>
      </c>
      <c r="M496">
        <v>2</v>
      </c>
      <c r="N496">
        <v>0</v>
      </c>
      <c r="O496">
        <v>1</v>
      </c>
      <c r="P496">
        <v>2</v>
      </c>
      <c r="Q496" s="2">
        <v>25203</v>
      </c>
      <c r="R496">
        <v>1968</v>
      </c>
      <c r="S496">
        <v>0</v>
      </c>
      <c r="T496">
        <v>1</v>
      </c>
      <c r="U496">
        <v>0</v>
      </c>
      <c r="V496">
        <v>0</v>
      </c>
      <c r="W496">
        <v>0</v>
      </c>
      <c r="X496">
        <v>0</v>
      </c>
      <c r="Y496">
        <v>0</v>
      </c>
      <c r="Z496" t="str">
        <f>VLOOKUP(trenddyadic2022[[#This Row],[country1]],[1]Sheet1countrytrend!$A$2:$B$229, 2,FALSE)</f>
        <v>St. Kitts and Nevis</v>
      </c>
      <c r="AA496" t="str">
        <f>VLOOKUP(trenddyadic2022[[#This Row],[country2]],[1]Sheet1countrytrend!$A$2:$B$229, 2,FALSE)</f>
        <v>Jamaica</v>
      </c>
    </row>
    <row r="497" spans="1:27" x14ac:dyDescent="0.3">
      <c r="A497" s="1" t="s">
        <v>188</v>
      </c>
      <c r="B497" s="1" t="s">
        <v>172</v>
      </c>
      <c r="C497" s="1" t="s">
        <v>171</v>
      </c>
      <c r="D497">
        <v>55</v>
      </c>
      <c r="E497">
        <v>0</v>
      </c>
      <c r="F497">
        <v>2</v>
      </c>
      <c r="G497">
        <v>1</v>
      </c>
      <c r="H497">
        <v>3</v>
      </c>
      <c r="I497">
        <v>180</v>
      </c>
      <c r="J497">
        <v>11</v>
      </c>
      <c r="K497">
        <v>0</v>
      </c>
      <c r="L497" s="1" t="s">
        <v>31</v>
      </c>
      <c r="M497">
        <v>2</v>
      </c>
      <c r="N497">
        <v>0</v>
      </c>
      <c r="O497">
        <v>1</v>
      </c>
      <c r="P497">
        <v>2</v>
      </c>
      <c r="Q497" s="2">
        <v>25203</v>
      </c>
      <c r="R497">
        <v>1968</v>
      </c>
      <c r="S497">
        <v>0</v>
      </c>
      <c r="T497">
        <v>1</v>
      </c>
      <c r="U497">
        <v>0</v>
      </c>
      <c r="V497">
        <v>0</v>
      </c>
      <c r="W497">
        <v>0</v>
      </c>
      <c r="X497">
        <v>0</v>
      </c>
      <c r="Y497">
        <v>0</v>
      </c>
      <c r="Z497" t="str">
        <f>VLOOKUP(trenddyadic2022[[#This Row],[country1]],[1]Sheet1countrytrend!$A$2:$B$229, 2,FALSE)</f>
        <v>St. Kitts and Nevis</v>
      </c>
      <c r="AA497" t="str">
        <f>VLOOKUP(trenddyadic2022[[#This Row],[country2]],[1]Sheet1countrytrend!$A$2:$B$229, 2,FALSE)</f>
        <v>Trinidad and Tobago</v>
      </c>
    </row>
    <row r="498" spans="1:27" x14ac:dyDescent="0.3">
      <c r="A498" s="1" t="s">
        <v>188</v>
      </c>
      <c r="B498" s="1" t="s">
        <v>174</v>
      </c>
      <c r="C498" s="1" t="s">
        <v>193</v>
      </c>
      <c r="D498">
        <v>55</v>
      </c>
      <c r="E498">
        <v>0</v>
      </c>
      <c r="F498">
        <v>2</v>
      </c>
      <c r="G498">
        <v>1</v>
      </c>
      <c r="H498">
        <v>3</v>
      </c>
      <c r="I498">
        <v>180</v>
      </c>
      <c r="J498">
        <v>11</v>
      </c>
      <c r="K498">
        <v>0</v>
      </c>
      <c r="L498" s="1" t="s">
        <v>31</v>
      </c>
      <c r="M498">
        <v>2</v>
      </c>
      <c r="N498">
        <v>0</v>
      </c>
      <c r="O498">
        <v>1</v>
      </c>
      <c r="P498">
        <v>2</v>
      </c>
      <c r="Q498" s="2">
        <v>25203</v>
      </c>
      <c r="R498">
        <v>1968</v>
      </c>
      <c r="S498">
        <v>0</v>
      </c>
      <c r="T498">
        <v>1</v>
      </c>
      <c r="U498">
        <v>0</v>
      </c>
      <c r="V498">
        <v>0</v>
      </c>
      <c r="W498">
        <v>0</v>
      </c>
      <c r="X498">
        <v>0</v>
      </c>
      <c r="Y498">
        <v>0</v>
      </c>
      <c r="Z498" t="str">
        <f>VLOOKUP(trenddyadic2022[[#This Row],[country1]],[1]Sheet1countrytrend!$A$2:$B$229, 2,FALSE)</f>
        <v>Antigua and Barbuda</v>
      </c>
      <c r="AA498" t="str">
        <f>VLOOKUP(trenddyadic2022[[#This Row],[country2]],[1]Sheet1countrytrend!$A$2:$B$229, 2,FALSE)</f>
        <v>Montserrat</v>
      </c>
    </row>
    <row r="499" spans="1:27" x14ac:dyDescent="0.3">
      <c r="A499" s="1" t="s">
        <v>188</v>
      </c>
      <c r="B499" s="1" t="s">
        <v>119</v>
      </c>
      <c r="C499" s="1" t="s">
        <v>171</v>
      </c>
      <c r="D499">
        <v>55</v>
      </c>
      <c r="E499">
        <v>0</v>
      </c>
      <c r="F499">
        <v>2</v>
      </c>
      <c r="G499">
        <v>1</v>
      </c>
      <c r="H499">
        <v>3</v>
      </c>
      <c r="I499">
        <v>180</v>
      </c>
      <c r="J499">
        <v>11</v>
      </c>
      <c r="K499">
        <v>0</v>
      </c>
      <c r="L499" s="1" t="s">
        <v>31</v>
      </c>
      <c r="M499">
        <v>2</v>
      </c>
      <c r="N499">
        <v>0</v>
      </c>
      <c r="O499">
        <v>1</v>
      </c>
      <c r="P499">
        <v>2</v>
      </c>
      <c r="Q499" s="2">
        <v>25203</v>
      </c>
      <c r="R499">
        <v>1968</v>
      </c>
      <c r="S499">
        <v>0</v>
      </c>
      <c r="T499">
        <v>1</v>
      </c>
      <c r="U499">
        <v>0</v>
      </c>
      <c r="V499">
        <v>0</v>
      </c>
      <c r="W499">
        <v>0</v>
      </c>
      <c r="X499">
        <v>0</v>
      </c>
      <c r="Y499">
        <v>0</v>
      </c>
      <c r="Z499" t="str">
        <f>VLOOKUP(trenddyadic2022[[#This Row],[country1]],[1]Sheet1countrytrend!$A$2:$B$229, 2,FALSE)</f>
        <v>Guyana</v>
      </c>
      <c r="AA499" t="str">
        <f>VLOOKUP(trenddyadic2022[[#This Row],[country2]],[1]Sheet1countrytrend!$A$2:$B$229, 2,FALSE)</f>
        <v>Trinidad and Tobago</v>
      </c>
    </row>
    <row r="500" spans="1:27" x14ac:dyDescent="0.3">
      <c r="A500" s="1" t="s">
        <v>188</v>
      </c>
      <c r="B500" s="1" t="s">
        <v>193</v>
      </c>
      <c r="C500" s="1" t="s">
        <v>171</v>
      </c>
      <c r="D500">
        <v>55</v>
      </c>
      <c r="E500">
        <v>0</v>
      </c>
      <c r="F500">
        <v>2</v>
      </c>
      <c r="G500">
        <v>1</v>
      </c>
      <c r="H500">
        <v>3</v>
      </c>
      <c r="I500">
        <v>180</v>
      </c>
      <c r="J500">
        <v>11</v>
      </c>
      <c r="K500">
        <v>0</v>
      </c>
      <c r="L500" s="1" t="s">
        <v>31</v>
      </c>
      <c r="M500">
        <v>2</v>
      </c>
      <c r="N500">
        <v>0</v>
      </c>
      <c r="O500">
        <v>1</v>
      </c>
      <c r="P500">
        <v>2</v>
      </c>
      <c r="Q500" s="2">
        <v>25203</v>
      </c>
      <c r="R500">
        <v>1968</v>
      </c>
      <c r="S500">
        <v>0</v>
      </c>
      <c r="T500">
        <v>1</v>
      </c>
      <c r="U500">
        <v>0</v>
      </c>
      <c r="V500">
        <v>0</v>
      </c>
      <c r="W500">
        <v>0</v>
      </c>
      <c r="X500">
        <v>0</v>
      </c>
      <c r="Y500">
        <v>0</v>
      </c>
      <c r="Z500" t="str">
        <f>VLOOKUP(trenddyadic2022[[#This Row],[country1]],[1]Sheet1countrytrend!$A$2:$B$229, 2,FALSE)</f>
        <v>Montserrat</v>
      </c>
      <c r="AA500" t="str">
        <f>VLOOKUP(trenddyadic2022[[#This Row],[country2]],[1]Sheet1countrytrend!$A$2:$B$229, 2,FALSE)</f>
        <v>Trinidad and Tobago</v>
      </c>
    </row>
    <row r="501" spans="1:27" x14ac:dyDescent="0.3">
      <c r="A501" s="1" t="s">
        <v>188</v>
      </c>
      <c r="B501" s="1" t="s">
        <v>191</v>
      </c>
      <c r="C501" s="1" t="s">
        <v>173</v>
      </c>
      <c r="D501">
        <v>55</v>
      </c>
      <c r="E501">
        <v>0</v>
      </c>
      <c r="F501">
        <v>2</v>
      </c>
      <c r="G501">
        <v>1</v>
      </c>
      <c r="H501">
        <v>3</v>
      </c>
      <c r="I501">
        <v>180</v>
      </c>
      <c r="J501">
        <v>11</v>
      </c>
      <c r="K501">
        <v>0</v>
      </c>
      <c r="L501" s="1" t="s">
        <v>31</v>
      </c>
      <c r="M501">
        <v>2</v>
      </c>
      <c r="N501">
        <v>0</v>
      </c>
      <c r="O501">
        <v>1</v>
      </c>
      <c r="P501">
        <v>2</v>
      </c>
      <c r="Q501" s="2">
        <v>25203</v>
      </c>
      <c r="R501">
        <v>1968</v>
      </c>
      <c r="S501">
        <v>0</v>
      </c>
      <c r="T501">
        <v>1</v>
      </c>
      <c r="U501">
        <v>0</v>
      </c>
      <c r="V501">
        <v>0</v>
      </c>
      <c r="W501">
        <v>0</v>
      </c>
      <c r="X501">
        <v>0</v>
      </c>
      <c r="Y501">
        <v>0</v>
      </c>
      <c r="Z501" t="str">
        <f>VLOOKUP(trenddyadic2022[[#This Row],[country1]],[1]Sheet1countrytrend!$A$2:$B$229, 2,FALSE)</f>
        <v>Dominica</v>
      </c>
      <c r="AA501" t="str">
        <f>VLOOKUP(trenddyadic2022[[#This Row],[country2]],[1]Sheet1countrytrend!$A$2:$B$229, 2,FALSE)</f>
        <v>St. Vincent and the Grenadines</v>
      </c>
    </row>
    <row r="502" spans="1:27" x14ac:dyDescent="0.3">
      <c r="A502" s="1" t="s">
        <v>188</v>
      </c>
      <c r="B502" s="1" t="s">
        <v>192</v>
      </c>
      <c r="C502" s="1" t="s">
        <v>193</v>
      </c>
      <c r="D502">
        <v>55</v>
      </c>
      <c r="E502">
        <v>0</v>
      </c>
      <c r="F502">
        <v>2</v>
      </c>
      <c r="G502">
        <v>1</v>
      </c>
      <c r="H502">
        <v>3</v>
      </c>
      <c r="I502">
        <v>180</v>
      </c>
      <c r="J502">
        <v>11</v>
      </c>
      <c r="K502">
        <v>0</v>
      </c>
      <c r="L502" s="1" t="s">
        <v>31</v>
      </c>
      <c r="M502">
        <v>2</v>
      </c>
      <c r="N502">
        <v>0</v>
      </c>
      <c r="O502">
        <v>1</v>
      </c>
      <c r="P502">
        <v>2</v>
      </c>
      <c r="Q502" s="2">
        <v>25203</v>
      </c>
      <c r="R502">
        <v>1968</v>
      </c>
      <c r="S502">
        <v>0</v>
      </c>
      <c r="T502">
        <v>1</v>
      </c>
      <c r="U502">
        <v>0</v>
      </c>
      <c r="V502">
        <v>0</v>
      </c>
      <c r="W502">
        <v>0</v>
      </c>
      <c r="X502">
        <v>0</v>
      </c>
      <c r="Y502">
        <v>0</v>
      </c>
      <c r="Z502" t="str">
        <f>VLOOKUP(trenddyadic2022[[#This Row],[country1]],[1]Sheet1countrytrend!$A$2:$B$229, 2,FALSE)</f>
        <v>Grenada</v>
      </c>
      <c r="AA502" t="str">
        <f>VLOOKUP(trenddyadic2022[[#This Row],[country2]],[1]Sheet1countrytrend!$A$2:$B$229, 2,FALSE)</f>
        <v>Montserrat</v>
      </c>
    </row>
    <row r="503" spans="1:27" x14ac:dyDescent="0.3">
      <c r="A503" s="1" t="s">
        <v>188</v>
      </c>
      <c r="B503" s="1" t="s">
        <v>192</v>
      </c>
      <c r="C503" s="1" t="s">
        <v>191</v>
      </c>
      <c r="D503">
        <v>55</v>
      </c>
      <c r="E503">
        <v>0</v>
      </c>
      <c r="F503">
        <v>2</v>
      </c>
      <c r="G503">
        <v>1</v>
      </c>
      <c r="H503">
        <v>3</v>
      </c>
      <c r="I503">
        <v>180</v>
      </c>
      <c r="J503">
        <v>11</v>
      </c>
      <c r="K503">
        <v>0</v>
      </c>
      <c r="L503" s="1" t="s">
        <v>31</v>
      </c>
      <c r="M503">
        <v>2</v>
      </c>
      <c r="N503">
        <v>0</v>
      </c>
      <c r="O503">
        <v>1</v>
      </c>
      <c r="P503">
        <v>2</v>
      </c>
      <c r="Q503" s="2">
        <v>25203</v>
      </c>
      <c r="R503">
        <v>1968</v>
      </c>
      <c r="S503">
        <v>0</v>
      </c>
      <c r="T503">
        <v>1</v>
      </c>
      <c r="U503">
        <v>0</v>
      </c>
      <c r="V503">
        <v>0</v>
      </c>
      <c r="W503">
        <v>0</v>
      </c>
      <c r="X503">
        <v>0</v>
      </c>
      <c r="Y503">
        <v>0</v>
      </c>
      <c r="Z503" t="str">
        <f>VLOOKUP(trenddyadic2022[[#This Row],[country1]],[1]Sheet1countrytrend!$A$2:$B$229, 2,FALSE)</f>
        <v>Grenada</v>
      </c>
      <c r="AA503" t="str">
        <f>VLOOKUP(trenddyadic2022[[#This Row],[country2]],[1]Sheet1countrytrend!$A$2:$B$229, 2,FALSE)</f>
        <v>Dominica</v>
      </c>
    </row>
    <row r="504" spans="1:27" x14ac:dyDescent="0.3">
      <c r="A504" s="1" t="s">
        <v>188</v>
      </c>
      <c r="B504" s="1" t="s">
        <v>192</v>
      </c>
      <c r="C504" s="1" t="s">
        <v>173</v>
      </c>
      <c r="D504">
        <v>55</v>
      </c>
      <c r="E504">
        <v>0</v>
      </c>
      <c r="F504">
        <v>2</v>
      </c>
      <c r="G504">
        <v>1</v>
      </c>
      <c r="H504">
        <v>3</v>
      </c>
      <c r="I504">
        <v>180</v>
      </c>
      <c r="J504">
        <v>11</v>
      </c>
      <c r="K504">
        <v>0</v>
      </c>
      <c r="L504" s="1" t="s">
        <v>31</v>
      </c>
      <c r="M504">
        <v>2</v>
      </c>
      <c r="N504">
        <v>0</v>
      </c>
      <c r="O504">
        <v>1</v>
      </c>
      <c r="P504">
        <v>2</v>
      </c>
      <c r="Q504" s="2">
        <v>25203</v>
      </c>
      <c r="R504">
        <v>1968</v>
      </c>
      <c r="S504">
        <v>0</v>
      </c>
      <c r="T504">
        <v>1</v>
      </c>
      <c r="U504">
        <v>0</v>
      </c>
      <c r="V504">
        <v>0</v>
      </c>
      <c r="W504">
        <v>0</v>
      </c>
      <c r="X504">
        <v>0</v>
      </c>
      <c r="Y504">
        <v>0</v>
      </c>
      <c r="Z504" t="str">
        <f>VLOOKUP(trenddyadic2022[[#This Row],[country1]],[1]Sheet1countrytrend!$A$2:$B$229, 2,FALSE)</f>
        <v>Grenada</v>
      </c>
      <c r="AA504" t="str">
        <f>VLOOKUP(trenddyadic2022[[#This Row],[country2]],[1]Sheet1countrytrend!$A$2:$B$229, 2,FALSE)</f>
        <v>St. Vincent and the Grenadines</v>
      </c>
    </row>
    <row r="505" spans="1:27" x14ac:dyDescent="0.3">
      <c r="A505" s="1" t="s">
        <v>188</v>
      </c>
      <c r="B505" s="1" t="s">
        <v>192</v>
      </c>
      <c r="C505" s="1" t="s">
        <v>186</v>
      </c>
      <c r="D505">
        <v>55</v>
      </c>
      <c r="E505">
        <v>0</v>
      </c>
      <c r="F505">
        <v>2</v>
      </c>
      <c r="G505">
        <v>1</v>
      </c>
      <c r="H505">
        <v>3</v>
      </c>
      <c r="I505">
        <v>180</v>
      </c>
      <c r="J505">
        <v>11</v>
      </c>
      <c r="K505">
        <v>0</v>
      </c>
      <c r="L505" s="1" t="s">
        <v>31</v>
      </c>
      <c r="M505">
        <v>2</v>
      </c>
      <c r="N505">
        <v>0</v>
      </c>
      <c r="O505">
        <v>1</v>
      </c>
      <c r="P505">
        <v>2</v>
      </c>
      <c r="Q505" s="2">
        <v>25203</v>
      </c>
      <c r="R505">
        <v>1968</v>
      </c>
      <c r="S505">
        <v>0</v>
      </c>
      <c r="T505">
        <v>1</v>
      </c>
      <c r="U505">
        <v>0</v>
      </c>
      <c r="V505">
        <v>0</v>
      </c>
      <c r="W505">
        <v>0</v>
      </c>
      <c r="X505">
        <v>0</v>
      </c>
      <c r="Y505">
        <v>0</v>
      </c>
      <c r="Z505" t="str">
        <f>VLOOKUP(trenddyadic2022[[#This Row],[country1]],[1]Sheet1countrytrend!$A$2:$B$229, 2,FALSE)</f>
        <v>Grenada</v>
      </c>
      <c r="AA505" t="str">
        <f>VLOOKUP(trenddyadic2022[[#This Row],[country2]],[1]Sheet1countrytrend!$A$2:$B$229, 2,FALSE)</f>
        <v>Barbados</v>
      </c>
    </row>
    <row r="506" spans="1:27" x14ac:dyDescent="0.3">
      <c r="A506" s="1" t="s">
        <v>188</v>
      </c>
      <c r="B506" s="1" t="s">
        <v>192</v>
      </c>
      <c r="C506" s="1" t="s">
        <v>172</v>
      </c>
      <c r="D506">
        <v>55</v>
      </c>
      <c r="E506">
        <v>0</v>
      </c>
      <c r="F506">
        <v>2</v>
      </c>
      <c r="G506">
        <v>1</v>
      </c>
      <c r="H506">
        <v>3</v>
      </c>
      <c r="I506">
        <v>180</v>
      </c>
      <c r="J506">
        <v>11</v>
      </c>
      <c r="K506">
        <v>0</v>
      </c>
      <c r="L506" s="1" t="s">
        <v>31</v>
      </c>
      <c r="M506">
        <v>2</v>
      </c>
      <c r="N506">
        <v>0</v>
      </c>
      <c r="O506">
        <v>1</v>
      </c>
      <c r="P506">
        <v>2</v>
      </c>
      <c r="Q506" s="2">
        <v>25203</v>
      </c>
      <c r="R506">
        <v>1968</v>
      </c>
      <c r="S506">
        <v>0</v>
      </c>
      <c r="T506">
        <v>1</v>
      </c>
      <c r="U506">
        <v>0</v>
      </c>
      <c r="V506">
        <v>0</v>
      </c>
      <c r="W506">
        <v>0</v>
      </c>
      <c r="X506">
        <v>0</v>
      </c>
      <c r="Y506">
        <v>0</v>
      </c>
      <c r="Z506" t="str">
        <f>VLOOKUP(trenddyadic2022[[#This Row],[country1]],[1]Sheet1countrytrend!$A$2:$B$229, 2,FALSE)</f>
        <v>Grenada</v>
      </c>
      <c r="AA506" t="str">
        <f>VLOOKUP(trenddyadic2022[[#This Row],[country2]],[1]Sheet1countrytrend!$A$2:$B$229, 2,FALSE)</f>
        <v>St. Kitts and Nevis</v>
      </c>
    </row>
    <row r="507" spans="1:27" x14ac:dyDescent="0.3">
      <c r="A507" s="1" t="s">
        <v>188</v>
      </c>
      <c r="B507" s="1" t="s">
        <v>192</v>
      </c>
      <c r="C507" s="1" t="s">
        <v>190</v>
      </c>
      <c r="D507">
        <v>55</v>
      </c>
      <c r="E507">
        <v>0</v>
      </c>
      <c r="F507">
        <v>2</v>
      </c>
      <c r="G507">
        <v>1</v>
      </c>
      <c r="H507">
        <v>3</v>
      </c>
      <c r="I507">
        <v>180</v>
      </c>
      <c r="J507">
        <v>11</v>
      </c>
      <c r="K507">
        <v>0</v>
      </c>
      <c r="L507" s="1" t="s">
        <v>31</v>
      </c>
      <c r="M507">
        <v>2</v>
      </c>
      <c r="N507">
        <v>0</v>
      </c>
      <c r="O507">
        <v>1</v>
      </c>
      <c r="P507">
        <v>2</v>
      </c>
      <c r="Q507" s="2">
        <v>25203</v>
      </c>
      <c r="R507">
        <v>1968</v>
      </c>
      <c r="S507">
        <v>0</v>
      </c>
      <c r="T507">
        <v>1</v>
      </c>
      <c r="U507">
        <v>0</v>
      </c>
      <c r="V507">
        <v>0</v>
      </c>
      <c r="W507">
        <v>0</v>
      </c>
      <c r="X507">
        <v>0</v>
      </c>
      <c r="Y507">
        <v>0</v>
      </c>
      <c r="Z507" t="str">
        <f>VLOOKUP(trenddyadic2022[[#This Row],[country1]],[1]Sheet1countrytrend!$A$2:$B$229, 2,FALSE)</f>
        <v>Grenada</v>
      </c>
      <c r="AA507" t="str">
        <f>VLOOKUP(trenddyadic2022[[#This Row],[country2]],[1]Sheet1countrytrend!$A$2:$B$229, 2,FALSE)</f>
        <v>Jamaica</v>
      </c>
    </row>
    <row r="508" spans="1:27" x14ac:dyDescent="0.3">
      <c r="A508" s="1" t="s">
        <v>188</v>
      </c>
      <c r="B508" s="1" t="s">
        <v>193</v>
      </c>
      <c r="C508" s="1" t="s">
        <v>191</v>
      </c>
      <c r="D508">
        <v>55</v>
      </c>
      <c r="E508">
        <v>0</v>
      </c>
      <c r="F508">
        <v>2</v>
      </c>
      <c r="G508">
        <v>1</v>
      </c>
      <c r="H508">
        <v>3</v>
      </c>
      <c r="I508">
        <v>180</v>
      </c>
      <c r="J508">
        <v>11</v>
      </c>
      <c r="K508">
        <v>0</v>
      </c>
      <c r="L508" s="1" t="s">
        <v>31</v>
      </c>
      <c r="M508">
        <v>2</v>
      </c>
      <c r="N508">
        <v>0</v>
      </c>
      <c r="O508">
        <v>1</v>
      </c>
      <c r="P508">
        <v>2</v>
      </c>
      <c r="Q508" s="2">
        <v>25203</v>
      </c>
      <c r="R508">
        <v>1968</v>
      </c>
      <c r="S508">
        <v>0</v>
      </c>
      <c r="T508">
        <v>1</v>
      </c>
      <c r="U508">
        <v>0</v>
      </c>
      <c r="V508">
        <v>0</v>
      </c>
      <c r="W508">
        <v>0</v>
      </c>
      <c r="X508">
        <v>0</v>
      </c>
      <c r="Y508">
        <v>0</v>
      </c>
      <c r="Z508" t="str">
        <f>VLOOKUP(trenddyadic2022[[#This Row],[country1]],[1]Sheet1countrytrend!$A$2:$B$229, 2,FALSE)</f>
        <v>Montserrat</v>
      </c>
      <c r="AA508" t="str">
        <f>VLOOKUP(trenddyadic2022[[#This Row],[country2]],[1]Sheet1countrytrend!$A$2:$B$229, 2,FALSE)</f>
        <v>Dominica</v>
      </c>
    </row>
    <row r="509" spans="1:27" x14ac:dyDescent="0.3">
      <c r="A509" s="1" t="s">
        <v>188</v>
      </c>
      <c r="B509" s="1" t="s">
        <v>193</v>
      </c>
      <c r="C509" s="1" t="s">
        <v>173</v>
      </c>
      <c r="D509">
        <v>55</v>
      </c>
      <c r="E509">
        <v>0</v>
      </c>
      <c r="F509">
        <v>2</v>
      </c>
      <c r="G509">
        <v>1</v>
      </c>
      <c r="H509">
        <v>3</v>
      </c>
      <c r="I509">
        <v>180</v>
      </c>
      <c r="J509">
        <v>11</v>
      </c>
      <c r="K509">
        <v>0</v>
      </c>
      <c r="L509" s="1" t="s">
        <v>31</v>
      </c>
      <c r="M509">
        <v>2</v>
      </c>
      <c r="N509">
        <v>0</v>
      </c>
      <c r="O509">
        <v>1</v>
      </c>
      <c r="P509">
        <v>2</v>
      </c>
      <c r="Q509" s="2">
        <v>25203</v>
      </c>
      <c r="R509">
        <v>1968</v>
      </c>
      <c r="S509">
        <v>0</v>
      </c>
      <c r="T509">
        <v>1</v>
      </c>
      <c r="U509">
        <v>0</v>
      </c>
      <c r="V509">
        <v>0</v>
      </c>
      <c r="W509">
        <v>0</v>
      </c>
      <c r="X509">
        <v>0</v>
      </c>
      <c r="Y509">
        <v>0</v>
      </c>
      <c r="Z509" t="str">
        <f>VLOOKUP(trenddyadic2022[[#This Row],[country1]],[1]Sheet1countrytrend!$A$2:$B$229, 2,FALSE)</f>
        <v>Montserrat</v>
      </c>
      <c r="AA509" t="str">
        <f>VLOOKUP(trenddyadic2022[[#This Row],[country2]],[1]Sheet1countrytrend!$A$2:$B$229, 2,FALSE)</f>
        <v>St. Vincent and the Grenadines</v>
      </c>
    </row>
    <row r="510" spans="1:27" x14ac:dyDescent="0.3">
      <c r="A510" s="1" t="s">
        <v>188</v>
      </c>
      <c r="B510" s="1" t="s">
        <v>119</v>
      </c>
      <c r="C510" s="1" t="s">
        <v>172</v>
      </c>
      <c r="D510">
        <v>55</v>
      </c>
      <c r="E510">
        <v>0</v>
      </c>
      <c r="F510">
        <v>2</v>
      </c>
      <c r="G510">
        <v>1</v>
      </c>
      <c r="H510">
        <v>3</v>
      </c>
      <c r="I510">
        <v>180</v>
      </c>
      <c r="J510">
        <v>11</v>
      </c>
      <c r="K510">
        <v>0</v>
      </c>
      <c r="L510" s="1" t="s">
        <v>31</v>
      </c>
      <c r="M510">
        <v>2</v>
      </c>
      <c r="N510">
        <v>0</v>
      </c>
      <c r="O510">
        <v>1</v>
      </c>
      <c r="P510">
        <v>2</v>
      </c>
      <c r="Q510" s="2">
        <v>25203</v>
      </c>
      <c r="R510">
        <v>1968</v>
      </c>
      <c r="S510">
        <v>0</v>
      </c>
      <c r="T510">
        <v>1</v>
      </c>
      <c r="U510">
        <v>0</v>
      </c>
      <c r="V510">
        <v>0</v>
      </c>
      <c r="W510">
        <v>0</v>
      </c>
      <c r="X510">
        <v>0</v>
      </c>
      <c r="Y510">
        <v>0</v>
      </c>
      <c r="Z510" t="str">
        <f>VLOOKUP(trenddyadic2022[[#This Row],[country1]],[1]Sheet1countrytrend!$A$2:$B$229, 2,FALSE)</f>
        <v>Guyana</v>
      </c>
      <c r="AA510" t="str">
        <f>VLOOKUP(trenddyadic2022[[#This Row],[country2]],[1]Sheet1countrytrend!$A$2:$B$229, 2,FALSE)</f>
        <v>St. Kitts and Nevis</v>
      </c>
    </row>
    <row r="511" spans="1:27" x14ac:dyDescent="0.3">
      <c r="A511" s="1" t="s">
        <v>188</v>
      </c>
      <c r="B511" s="1" t="s">
        <v>119</v>
      </c>
      <c r="C511" s="1" t="s">
        <v>190</v>
      </c>
      <c r="D511">
        <v>55</v>
      </c>
      <c r="E511">
        <v>0</v>
      </c>
      <c r="F511">
        <v>2</v>
      </c>
      <c r="G511">
        <v>1</v>
      </c>
      <c r="H511">
        <v>3</v>
      </c>
      <c r="I511">
        <v>180</v>
      </c>
      <c r="J511">
        <v>11</v>
      </c>
      <c r="K511">
        <v>0</v>
      </c>
      <c r="L511" s="1" t="s">
        <v>31</v>
      </c>
      <c r="M511">
        <v>2</v>
      </c>
      <c r="N511">
        <v>0</v>
      </c>
      <c r="O511">
        <v>1</v>
      </c>
      <c r="P511">
        <v>2</v>
      </c>
      <c r="Q511" s="2">
        <v>25203</v>
      </c>
      <c r="R511">
        <v>1968</v>
      </c>
      <c r="S511">
        <v>0</v>
      </c>
      <c r="T511">
        <v>1</v>
      </c>
      <c r="U511">
        <v>0</v>
      </c>
      <c r="V511">
        <v>0</v>
      </c>
      <c r="W511">
        <v>0</v>
      </c>
      <c r="X511">
        <v>0</v>
      </c>
      <c r="Y511">
        <v>0</v>
      </c>
      <c r="Z511" t="str">
        <f>VLOOKUP(trenddyadic2022[[#This Row],[country1]],[1]Sheet1countrytrend!$A$2:$B$229, 2,FALSE)</f>
        <v>Guyana</v>
      </c>
      <c r="AA511" t="str">
        <f>VLOOKUP(trenddyadic2022[[#This Row],[country2]],[1]Sheet1countrytrend!$A$2:$B$229, 2,FALSE)</f>
        <v>Jamaica</v>
      </c>
    </row>
    <row r="512" spans="1:27" x14ac:dyDescent="0.3">
      <c r="A512" s="1" t="s">
        <v>188</v>
      </c>
      <c r="B512" s="1" t="s">
        <v>193</v>
      </c>
      <c r="C512" s="1" t="s">
        <v>190</v>
      </c>
      <c r="D512">
        <v>55</v>
      </c>
      <c r="E512">
        <v>0</v>
      </c>
      <c r="F512">
        <v>2</v>
      </c>
      <c r="G512">
        <v>1</v>
      </c>
      <c r="H512">
        <v>3</v>
      </c>
      <c r="I512">
        <v>180</v>
      </c>
      <c r="J512">
        <v>11</v>
      </c>
      <c r="K512">
        <v>0</v>
      </c>
      <c r="L512" s="1" t="s">
        <v>31</v>
      </c>
      <c r="M512">
        <v>2</v>
      </c>
      <c r="N512">
        <v>0</v>
      </c>
      <c r="O512">
        <v>1</v>
      </c>
      <c r="P512">
        <v>2</v>
      </c>
      <c r="Q512" s="2">
        <v>25203</v>
      </c>
      <c r="R512">
        <v>1968</v>
      </c>
      <c r="S512">
        <v>0</v>
      </c>
      <c r="T512">
        <v>1</v>
      </c>
      <c r="U512">
        <v>0</v>
      </c>
      <c r="V512">
        <v>0</v>
      </c>
      <c r="W512">
        <v>0</v>
      </c>
      <c r="X512">
        <v>0</v>
      </c>
      <c r="Y512">
        <v>0</v>
      </c>
      <c r="Z512" t="str">
        <f>VLOOKUP(trenddyadic2022[[#This Row],[country1]],[1]Sheet1countrytrend!$A$2:$B$229, 2,FALSE)</f>
        <v>Montserrat</v>
      </c>
      <c r="AA512" t="str">
        <f>VLOOKUP(trenddyadic2022[[#This Row],[country2]],[1]Sheet1countrytrend!$A$2:$B$229, 2,FALSE)</f>
        <v>Jamaica</v>
      </c>
    </row>
    <row r="513" spans="1:27" x14ac:dyDescent="0.3">
      <c r="A513" s="1" t="s">
        <v>188</v>
      </c>
      <c r="B513" s="1" t="s">
        <v>191</v>
      </c>
      <c r="C513" s="1" t="s">
        <v>186</v>
      </c>
      <c r="D513">
        <v>55</v>
      </c>
      <c r="E513">
        <v>0</v>
      </c>
      <c r="F513">
        <v>2</v>
      </c>
      <c r="G513">
        <v>1</v>
      </c>
      <c r="H513">
        <v>3</v>
      </c>
      <c r="I513">
        <v>180</v>
      </c>
      <c r="J513">
        <v>11</v>
      </c>
      <c r="K513">
        <v>0</v>
      </c>
      <c r="L513" s="1" t="s">
        <v>31</v>
      </c>
      <c r="M513">
        <v>2</v>
      </c>
      <c r="N513">
        <v>0</v>
      </c>
      <c r="O513">
        <v>1</v>
      </c>
      <c r="P513">
        <v>2</v>
      </c>
      <c r="Q513" s="2">
        <v>25203</v>
      </c>
      <c r="R513">
        <v>1968</v>
      </c>
      <c r="S513">
        <v>0</v>
      </c>
      <c r="T513">
        <v>1</v>
      </c>
      <c r="U513">
        <v>0</v>
      </c>
      <c r="V513">
        <v>0</v>
      </c>
      <c r="W513">
        <v>0</v>
      </c>
      <c r="X513">
        <v>0</v>
      </c>
      <c r="Y513">
        <v>0</v>
      </c>
      <c r="Z513" t="str">
        <f>VLOOKUP(trenddyadic2022[[#This Row],[country1]],[1]Sheet1countrytrend!$A$2:$B$229, 2,FALSE)</f>
        <v>Dominica</v>
      </c>
      <c r="AA513" t="str">
        <f>VLOOKUP(trenddyadic2022[[#This Row],[country2]],[1]Sheet1countrytrend!$A$2:$B$229, 2,FALSE)</f>
        <v>Barbados</v>
      </c>
    </row>
    <row r="514" spans="1:27" x14ac:dyDescent="0.3">
      <c r="A514" s="1" t="s">
        <v>188</v>
      </c>
      <c r="B514" s="1" t="s">
        <v>174</v>
      </c>
      <c r="C514" s="1" t="s">
        <v>171</v>
      </c>
      <c r="D514">
        <v>55</v>
      </c>
      <c r="E514">
        <v>0</v>
      </c>
      <c r="F514">
        <v>2</v>
      </c>
      <c r="G514">
        <v>1</v>
      </c>
      <c r="H514">
        <v>3</v>
      </c>
      <c r="I514">
        <v>180</v>
      </c>
      <c r="J514">
        <v>11</v>
      </c>
      <c r="K514">
        <v>0</v>
      </c>
      <c r="L514" s="1" t="s">
        <v>31</v>
      </c>
      <c r="M514">
        <v>2</v>
      </c>
      <c r="N514">
        <v>0</v>
      </c>
      <c r="O514">
        <v>1</v>
      </c>
      <c r="P514">
        <v>2</v>
      </c>
      <c r="Q514" s="2">
        <v>25203</v>
      </c>
      <c r="R514">
        <v>1968</v>
      </c>
      <c r="S514">
        <v>0</v>
      </c>
      <c r="T514">
        <v>1</v>
      </c>
      <c r="U514">
        <v>0</v>
      </c>
      <c r="V514">
        <v>0</v>
      </c>
      <c r="W514">
        <v>0</v>
      </c>
      <c r="X514">
        <v>0</v>
      </c>
      <c r="Y514">
        <v>0</v>
      </c>
      <c r="Z514" t="str">
        <f>VLOOKUP(trenddyadic2022[[#This Row],[country1]],[1]Sheet1countrytrend!$A$2:$B$229, 2,FALSE)</f>
        <v>Antigua and Barbuda</v>
      </c>
      <c r="AA514" t="str">
        <f>VLOOKUP(trenddyadic2022[[#This Row],[country2]],[1]Sheet1countrytrend!$A$2:$B$229, 2,FALSE)</f>
        <v>Trinidad and Tobago</v>
      </c>
    </row>
    <row r="515" spans="1:27" x14ac:dyDescent="0.3">
      <c r="A515" s="1" t="s">
        <v>188</v>
      </c>
      <c r="B515" s="1" t="s">
        <v>174</v>
      </c>
      <c r="C515" s="1" t="s">
        <v>190</v>
      </c>
      <c r="D515">
        <v>55</v>
      </c>
      <c r="E515">
        <v>0</v>
      </c>
      <c r="F515">
        <v>2</v>
      </c>
      <c r="G515">
        <v>1</v>
      </c>
      <c r="H515">
        <v>3</v>
      </c>
      <c r="I515">
        <v>180</v>
      </c>
      <c r="J515">
        <v>11</v>
      </c>
      <c r="K515">
        <v>0</v>
      </c>
      <c r="L515" s="1" t="s">
        <v>31</v>
      </c>
      <c r="M515">
        <v>2</v>
      </c>
      <c r="N515">
        <v>0</v>
      </c>
      <c r="O515">
        <v>1</v>
      </c>
      <c r="P515">
        <v>2</v>
      </c>
      <c r="Q515" s="2">
        <v>25203</v>
      </c>
      <c r="R515">
        <v>1968</v>
      </c>
      <c r="S515">
        <v>0</v>
      </c>
      <c r="T515">
        <v>1</v>
      </c>
      <c r="U515">
        <v>0</v>
      </c>
      <c r="V515">
        <v>0</v>
      </c>
      <c r="W515">
        <v>0</v>
      </c>
      <c r="X515">
        <v>0</v>
      </c>
      <c r="Y515">
        <v>0</v>
      </c>
      <c r="Z515" t="str">
        <f>VLOOKUP(trenddyadic2022[[#This Row],[country1]],[1]Sheet1countrytrend!$A$2:$B$229, 2,FALSE)</f>
        <v>Antigua and Barbuda</v>
      </c>
      <c r="AA515" t="str">
        <f>VLOOKUP(trenddyadic2022[[#This Row],[country2]],[1]Sheet1countrytrend!$A$2:$B$229, 2,FALSE)</f>
        <v>Jamaica</v>
      </c>
    </row>
    <row r="516" spans="1:27" x14ac:dyDescent="0.3">
      <c r="A516" s="1" t="s">
        <v>188</v>
      </c>
      <c r="B516" s="1" t="s">
        <v>193</v>
      </c>
      <c r="C516" s="1" t="s">
        <v>172</v>
      </c>
      <c r="D516">
        <v>55</v>
      </c>
      <c r="E516">
        <v>0</v>
      </c>
      <c r="F516">
        <v>2</v>
      </c>
      <c r="G516">
        <v>1</v>
      </c>
      <c r="H516">
        <v>3</v>
      </c>
      <c r="I516">
        <v>180</v>
      </c>
      <c r="J516">
        <v>11</v>
      </c>
      <c r="K516">
        <v>0</v>
      </c>
      <c r="L516" s="1" t="s">
        <v>31</v>
      </c>
      <c r="M516">
        <v>2</v>
      </c>
      <c r="N516">
        <v>0</v>
      </c>
      <c r="O516">
        <v>1</v>
      </c>
      <c r="P516">
        <v>2</v>
      </c>
      <c r="Q516" s="2">
        <v>25203</v>
      </c>
      <c r="R516">
        <v>1968</v>
      </c>
      <c r="S516">
        <v>0</v>
      </c>
      <c r="T516">
        <v>1</v>
      </c>
      <c r="U516">
        <v>0</v>
      </c>
      <c r="V516">
        <v>0</v>
      </c>
      <c r="W516">
        <v>0</v>
      </c>
      <c r="X516">
        <v>0</v>
      </c>
      <c r="Y516">
        <v>0</v>
      </c>
      <c r="Z516" t="str">
        <f>VLOOKUP(trenddyadic2022[[#This Row],[country1]],[1]Sheet1countrytrend!$A$2:$B$229, 2,FALSE)</f>
        <v>Montserrat</v>
      </c>
      <c r="AA516" t="str">
        <f>VLOOKUP(trenddyadic2022[[#This Row],[country2]],[1]Sheet1countrytrend!$A$2:$B$229, 2,FALSE)</f>
        <v>St. Kitts and Nevis</v>
      </c>
    </row>
    <row r="517" spans="1:27" x14ac:dyDescent="0.3">
      <c r="A517" s="1" t="s">
        <v>188</v>
      </c>
      <c r="B517" s="1" t="s">
        <v>193</v>
      </c>
      <c r="C517" s="1" t="s">
        <v>186</v>
      </c>
      <c r="D517">
        <v>55</v>
      </c>
      <c r="E517">
        <v>0</v>
      </c>
      <c r="F517">
        <v>2</v>
      </c>
      <c r="G517">
        <v>1</v>
      </c>
      <c r="H517">
        <v>3</v>
      </c>
      <c r="I517">
        <v>180</v>
      </c>
      <c r="J517">
        <v>11</v>
      </c>
      <c r="K517">
        <v>0</v>
      </c>
      <c r="L517" s="1" t="s">
        <v>31</v>
      </c>
      <c r="M517">
        <v>2</v>
      </c>
      <c r="N517">
        <v>0</v>
      </c>
      <c r="O517">
        <v>1</v>
      </c>
      <c r="P517">
        <v>2</v>
      </c>
      <c r="Q517" s="2">
        <v>25203</v>
      </c>
      <c r="R517">
        <v>1968</v>
      </c>
      <c r="S517">
        <v>0</v>
      </c>
      <c r="T517">
        <v>1</v>
      </c>
      <c r="U517">
        <v>0</v>
      </c>
      <c r="V517">
        <v>0</v>
      </c>
      <c r="W517">
        <v>0</v>
      </c>
      <c r="X517">
        <v>0</v>
      </c>
      <c r="Y517">
        <v>0</v>
      </c>
      <c r="Z517" t="str">
        <f>VLOOKUP(trenddyadic2022[[#This Row],[country1]],[1]Sheet1countrytrend!$A$2:$B$229, 2,FALSE)</f>
        <v>Montserrat</v>
      </c>
      <c r="AA517" t="str">
        <f>VLOOKUP(trenddyadic2022[[#This Row],[country2]],[1]Sheet1countrytrend!$A$2:$B$229, 2,FALSE)</f>
        <v>Barbados</v>
      </c>
    </row>
    <row r="518" spans="1:27" x14ac:dyDescent="0.3">
      <c r="A518" s="1" t="s">
        <v>194</v>
      </c>
      <c r="B518" s="1" t="s">
        <v>104</v>
      </c>
      <c r="C518" s="1" t="s">
        <v>173</v>
      </c>
      <c r="D518">
        <v>378</v>
      </c>
      <c r="E518">
        <v>2</v>
      </c>
      <c r="G518">
        <v>1</v>
      </c>
      <c r="H518">
        <v>2</v>
      </c>
      <c r="I518">
        <v>181</v>
      </c>
      <c r="J518">
        <v>41</v>
      </c>
      <c r="K518">
        <v>0</v>
      </c>
      <c r="L518" s="1" t="s">
        <v>31</v>
      </c>
      <c r="M518">
        <v>4</v>
      </c>
      <c r="N518">
        <v>1</v>
      </c>
      <c r="O518">
        <v>1</v>
      </c>
      <c r="P518">
        <v>2</v>
      </c>
      <c r="Q518" s="2">
        <v>39736</v>
      </c>
      <c r="R518">
        <v>2008</v>
      </c>
      <c r="S518">
        <v>0</v>
      </c>
      <c r="T518">
        <v>1</v>
      </c>
      <c r="U518">
        <v>0</v>
      </c>
      <c r="V518">
        <v>1</v>
      </c>
      <c r="W518">
        <v>1</v>
      </c>
      <c r="X518">
        <v>0</v>
      </c>
      <c r="Y518">
        <v>1</v>
      </c>
      <c r="Z518" t="str">
        <f>VLOOKUP(trenddyadic2022[[#This Row],[country1]],[1]Sheet1countrytrend!$A$2:$B$229, 2,FALSE)</f>
        <v>EC</v>
      </c>
      <c r="AA518" t="str">
        <f>VLOOKUP(trenddyadic2022[[#This Row],[country2]],[1]Sheet1countrytrend!$A$2:$B$229, 2,FALSE)</f>
        <v>St. Vincent and the Grenadines</v>
      </c>
    </row>
    <row r="519" spans="1:27" x14ac:dyDescent="0.3">
      <c r="A519" s="1" t="s">
        <v>194</v>
      </c>
      <c r="B519" s="1" t="s">
        <v>104</v>
      </c>
      <c r="C519" s="1" t="s">
        <v>186</v>
      </c>
      <c r="D519">
        <v>378</v>
      </c>
      <c r="E519">
        <v>2</v>
      </c>
      <c r="G519">
        <v>1</v>
      </c>
      <c r="H519">
        <v>2</v>
      </c>
      <c r="I519">
        <v>181</v>
      </c>
      <c r="J519">
        <v>41</v>
      </c>
      <c r="K519">
        <v>0</v>
      </c>
      <c r="L519" s="1" t="s">
        <v>31</v>
      </c>
      <c r="M519">
        <v>4</v>
      </c>
      <c r="N519">
        <v>1</v>
      </c>
      <c r="O519">
        <v>1</v>
      </c>
      <c r="P519">
        <v>2</v>
      </c>
      <c r="Q519" s="2">
        <v>39736</v>
      </c>
      <c r="R519">
        <v>2008</v>
      </c>
      <c r="S519">
        <v>0</v>
      </c>
      <c r="T519">
        <v>1</v>
      </c>
      <c r="U519">
        <v>0</v>
      </c>
      <c r="V519">
        <v>1</v>
      </c>
      <c r="W519">
        <v>1</v>
      </c>
      <c r="X519">
        <v>0</v>
      </c>
      <c r="Y519">
        <v>1</v>
      </c>
      <c r="Z519" t="str">
        <f>VLOOKUP(trenddyadic2022[[#This Row],[country1]],[1]Sheet1countrytrend!$A$2:$B$229, 2,FALSE)</f>
        <v>EC</v>
      </c>
      <c r="AA519" t="str">
        <f>VLOOKUP(trenddyadic2022[[#This Row],[country2]],[1]Sheet1countrytrend!$A$2:$B$229, 2,FALSE)</f>
        <v>Barbados</v>
      </c>
    </row>
    <row r="520" spans="1:27" x14ac:dyDescent="0.3">
      <c r="A520" s="1" t="s">
        <v>194</v>
      </c>
      <c r="B520" s="1" t="s">
        <v>104</v>
      </c>
      <c r="C520" s="1" t="s">
        <v>195</v>
      </c>
      <c r="D520">
        <v>378</v>
      </c>
      <c r="E520">
        <v>2</v>
      </c>
      <c r="G520">
        <v>1</v>
      </c>
      <c r="H520">
        <v>2</v>
      </c>
      <c r="I520">
        <v>181</v>
      </c>
      <c r="J520">
        <v>41</v>
      </c>
      <c r="K520">
        <v>0</v>
      </c>
      <c r="L520" s="1" t="s">
        <v>31</v>
      </c>
      <c r="M520">
        <v>4</v>
      </c>
      <c r="N520">
        <v>1</v>
      </c>
      <c r="O520">
        <v>1</v>
      </c>
      <c r="P520">
        <v>2</v>
      </c>
      <c r="Q520" s="2">
        <v>39736</v>
      </c>
      <c r="R520">
        <v>2008</v>
      </c>
      <c r="S520">
        <v>0</v>
      </c>
      <c r="T520">
        <v>1</v>
      </c>
      <c r="U520">
        <v>0</v>
      </c>
      <c r="V520">
        <v>1</v>
      </c>
      <c r="W520">
        <v>1</v>
      </c>
      <c r="X520">
        <v>0</v>
      </c>
      <c r="Y520">
        <v>1</v>
      </c>
      <c r="Z520" t="str">
        <f>VLOOKUP(trenddyadic2022[[#This Row],[country1]],[1]Sheet1countrytrend!$A$2:$B$229, 2,FALSE)</f>
        <v>EC</v>
      </c>
      <c r="AA520" t="str">
        <f>VLOOKUP(trenddyadic2022[[#This Row],[country2]],[1]Sheet1countrytrend!$A$2:$B$229, 2,FALSE)</f>
        <v>Bahamas, The</v>
      </c>
    </row>
    <row r="521" spans="1:27" x14ac:dyDescent="0.3">
      <c r="A521" s="1" t="s">
        <v>194</v>
      </c>
      <c r="B521" s="1" t="s">
        <v>104</v>
      </c>
      <c r="C521" s="1" t="s">
        <v>171</v>
      </c>
      <c r="D521">
        <v>378</v>
      </c>
      <c r="E521">
        <v>2</v>
      </c>
      <c r="G521">
        <v>1</v>
      </c>
      <c r="H521">
        <v>2</v>
      </c>
      <c r="I521">
        <v>181</v>
      </c>
      <c r="J521">
        <v>41</v>
      </c>
      <c r="K521">
        <v>0</v>
      </c>
      <c r="L521" s="1" t="s">
        <v>31</v>
      </c>
      <c r="M521">
        <v>4</v>
      </c>
      <c r="N521">
        <v>1</v>
      </c>
      <c r="O521">
        <v>1</v>
      </c>
      <c r="P521">
        <v>2</v>
      </c>
      <c r="Q521" s="2">
        <v>39736</v>
      </c>
      <c r="R521">
        <v>2008</v>
      </c>
      <c r="S521">
        <v>0</v>
      </c>
      <c r="T521">
        <v>1</v>
      </c>
      <c r="U521">
        <v>0</v>
      </c>
      <c r="V521">
        <v>1</v>
      </c>
      <c r="W521">
        <v>1</v>
      </c>
      <c r="X521">
        <v>0</v>
      </c>
      <c r="Y521">
        <v>1</v>
      </c>
      <c r="Z521" t="str">
        <f>VLOOKUP(trenddyadic2022[[#This Row],[country1]],[1]Sheet1countrytrend!$A$2:$B$229, 2,FALSE)</f>
        <v>EC</v>
      </c>
      <c r="AA521" t="str">
        <f>VLOOKUP(trenddyadic2022[[#This Row],[country2]],[1]Sheet1countrytrend!$A$2:$B$229, 2,FALSE)</f>
        <v>Trinidad and Tobago</v>
      </c>
    </row>
    <row r="522" spans="1:27" x14ac:dyDescent="0.3">
      <c r="A522" s="1" t="s">
        <v>194</v>
      </c>
      <c r="B522" s="1" t="s">
        <v>104</v>
      </c>
      <c r="C522" s="1" t="s">
        <v>189</v>
      </c>
      <c r="D522">
        <v>378</v>
      </c>
      <c r="E522">
        <v>2</v>
      </c>
      <c r="G522">
        <v>1</v>
      </c>
      <c r="H522">
        <v>2</v>
      </c>
      <c r="I522">
        <v>181</v>
      </c>
      <c r="J522">
        <v>41</v>
      </c>
      <c r="K522">
        <v>0</v>
      </c>
      <c r="L522" s="1" t="s">
        <v>31</v>
      </c>
      <c r="M522">
        <v>4</v>
      </c>
      <c r="N522">
        <v>1</v>
      </c>
      <c r="O522">
        <v>1</v>
      </c>
      <c r="P522">
        <v>2</v>
      </c>
      <c r="Q522" s="2">
        <v>39736</v>
      </c>
      <c r="R522">
        <v>2008</v>
      </c>
      <c r="S522">
        <v>0</v>
      </c>
      <c r="T522">
        <v>1</v>
      </c>
      <c r="U522">
        <v>0</v>
      </c>
      <c r="V522">
        <v>1</v>
      </c>
      <c r="W522">
        <v>1</v>
      </c>
      <c r="X522">
        <v>0</v>
      </c>
      <c r="Y522">
        <v>1</v>
      </c>
      <c r="Z522" t="str">
        <f>VLOOKUP(trenddyadic2022[[#This Row],[country1]],[1]Sheet1countrytrend!$A$2:$B$229, 2,FALSE)</f>
        <v>EC</v>
      </c>
      <c r="AA522" t="str">
        <f>VLOOKUP(trenddyadic2022[[#This Row],[country2]],[1]Sheet1countrytrend!$A$2:$B$229, 2,FALSE)</f>
        <v>St. Lucia</v>
      </c>
    </row>
    <row r="523" spans="1:27" x14ac:dyDescent="0.3">
      <c r="A523" s="1" t="s">
        <v>194</v>
      </c>
      <c r="B523" s="1" t="s">
        <v>104</v>
      </c>
      <c r="C523" s="1" t="s">
        <v>78</v>
      </c>
      <c r="D523">
        <v>378</v>
      </c>
      <c r="E523">
        <v>2</v>
      </c>
      <c r="G523">
        <v>1</v>
      </c>
      <c r="H523">
        <v>2</v>
      </c>
      <c r="I523">
        <v>181</v>
      </c>
      <c r="J523">
        <v>41</v>
      </c>
      <c r="K523">
        <v>0</v>
      </c>
      <c r="L523" s="1" t="s">
        <v>31</v>
      </c>
      <c r="M523">
        <v>4</v>
      </c>
      <c r="N523">
        <v>1</v>
      </c>
      <c r="O523">
        <v>1</v>
      </c>
      <c r="P523">
        <v>2</v>
      </c>
      <c r="Q523" s="2">
        <v>39736</v>
      </c>
      <c r="R523">
        <v>2008</v>
      </c>
      <c r="S523">
        <v>0</v>
      </c>
      <c r="T523">
        <v>1</v>
      </c>
      <c r="U523">
        <v>0</v>
      </c>
      <c r="V523">
        <v>1</v>
      </c>
      <c r="W523">
        <v>1</v>
      </c>
      <c r="X523">
        <v>0</v>
      </c>
      <c r="Y523">
        <v>1</v>
      </c>
      <c r="Z523" t="str">
        <f>VLOOKUP(trenddyadic2022[[#This Row],[country1]],[1]Sheet1countrytrend!$A$2:$B$229, 2,FALSE)</f>
        <v>EC</v>
      </c>
      <c r="AA523" t="str">
        <f>VLOOKUP(trenddyadic2022[[#This Row],[country2]],[1]Sheet1countrytrend!$A$2:$B$229, 2,FALSE)</f>
        <v>Belize</v>
      </c>
    </row>
    <row r="524" spans="1:27" x14ac:dyDescent="0.3">
      <c r="A524" s="1" t="s">
        <v>194</v>
      </c>
      <c r="B524" s="1" t="s">
        <v>104</v>
      </c>
      <c r="C524" s="1" t="s">
        <v>119</v>
      </c>
      <c r="D524">
        <v>378</v>
      </c>
      <c r="E524">
        <v>2</v>
      </c>
      <c r="G524">
        <v>1</v>
      </c>
      <c r="H524">
        <v>2</v>
      </c>
      <c r="I524">
        <v>181</v>
      </c>
      <c r="J524">
        <v>41</v>
      </c>
      <c r="K524">
        <v>0</v>
      </c>
      <c r="L524" s="1" t="s">
        <v>31</v>
      </c>
      <c r="M524">
        <v>4</v>
      </c>
      <c r="N524">
        <v>1</v>
      </c>
      <c r="O524">
        <v>1</v>
      </c>
      <c r="P524">
        <v>2</v>
      </c>
      <c r="Q524" s="2">
        <v>39736</v>
      </c>
      <c r="R524">
        <v>2008</v>
      </c>
      <c r="S524">
        <v>0</v>
      </c>
      <c r="T524">
        <v>1</v>
      </c>
      <c r="U524">
        <v>0</v>
      </c>
      <c r="V524">
        <v>1</v>
      </c>
      <c r="W524">
        <v>1</v>
      </c>
      <c r="X524">
        <v>0</v>
      </c>
      <c r="Y524">
        <v>1</v>
      </c>
      <c r="Z524" t="str">
        <f>VLOOKUP(trenddyadic2022[[#This Row],[country1]],[1]Sheet1countrytrend!$A$2:$B$229, 2,FALSE)</f>
        <v>EC</v>
      </c>
      <c r="AA524" t="str">
        <f>VLOOKUP(trenddyadic2022[[#This Row],[country2]],[1]Sheet1countrytrend!$A$2:$B$229, 2,FALSE)</f>
        <v>Guyana</v>
      </c>
    </row>
    <row r="525" spans="1:27" x14ac:dyDescent="0.3">
      <c r="A525" s="1" t="s">
        <v>194</v>
      </c>
      <c r="B525" s="1" t="s">
        <v>104</v>
      </c>
      <c r="C525" s="1" t="s">
        <v>190</v>
      </c>
      <c r="D525">
        <v>378</v>
      </c>
      <c r="E525">
        <v>2</v>
      </c>
      <c r="G525">
        <v>1</v>
      </c>
      <c r="H525">
        <v>2</v>
      </c>
      <c r="I525">
        <v>181</v>
      </c>
      <c r="J525">
        <v>41</v>
      </c>
      <c r="K525">
        <v>0</v>
      </c>
      <c r="L525" s="1" t="s">
        <v>31</v>
      </c>
      <c r="M525">
        <v>4</v>
      </c>
      <c r="N525">
        <v>1</v>
      </c>
      <c r="O525">
        <v>1</v>
      </c>
      <c r="P525">
        <v>2</v>
      </c>
      <c r="Q525" s="2">
        <v>39736</v>
      </c>
      <c r="R525">
        <v>2008</v>
      </c>
      <c r="S525">
        <v>0</v>
      </c>
      <c r="T525">
        <v>1</v>
      </c>
      <c r="U525">
        <v>0</v>
      </c>
      <c r="V525">
        <v>1</v>
      </c>
      <c r="W525">
        <v>1</v>
      </c>
      <c r="X525">
        <v>0</v>
      </c>
      <c r="Y525">
        <v>1</v>
      </c>
      <c r="Z525" t="str">
        <f>VLOOKUP(trenddyadic2022[[#This Row],[country1]],[1]Sheet1countrytrend!$A$2:$B$229, 2,FALSE)</f>
        <v>EC</v>
      </c>
      <c r="AA525" t="str">
        <f>VLOOKUP(trenddyadic2022[[#This Row],[country2]],[1]Sheet1countrytrend!$A$2:$B$229, 2,FALSE)</f>
        <v>Jamaica</v>
      </c>
    </row>
    <row r="526" spans="1:27" x14ac:dyDescent="0.3">
      <c r="A526" s="1" t="s">
        <v>194</v>
      </c>
      <c r="B526" s="1" t="s">
        <v>104</v>
      </c>
      <c r="C526" s="1" t="s">
        <v>172</v>
      </c>
      <c r="D526">
        <v>378</v>
      </c>
      <c r="E526">
        <v>2</v>
      </c>
      <c r="G526">
        <v>1</v>
      </c>
      <c r="H526">
        <v>2</v>
      </c>
      <c r="I526">
        <v>181</v>
      </c>
      <c r="J526">
        <v>41</v>
      </c>
      <c r="K526">
        <v>0</v>
      </c>
      <c r="L526" s="1" t="s">
        <v>31</v>
      </c>
      <c r="M526">
        <v>4</v>
      </c>
      <c r="N526">
        <v>1</v>
      </c>
      <c r="O526">
        <v>1</v>
      </c>
      <c r="P526">
        <v>2</v>
      </c>
      <c r="Q526" s="2">
        <v>39736</v>
      </c>
      <c r="R526">
        <v>2008</v>
      </c>
      <c r="S526">
        <v>0</v>
      </c>
      <c r="T526">
        <v>1</v>
      </c>
      <c r="U526">
        <v>0</v>
      </c>
      <c r="V526">
        <v>1</v>
      </c>
      <c r="W526">
        <v>1</v>
      </c>
      <c r="X526">
        <v>0</v>
      </c>
      <c r="Y526">
        <v>1</v>
      </c>
      <c r="Z526" t="str">
        <f>VLOOKUP(trenddyadic2022[[#This Row],[country1]],[1]Sheet1countrytrend!$A$2:$B$229, 2,FALSE)</f>
        <v>EC</v>
      </c>
      <c r="AA526" t="str">
        <f>VLOOKUP(trenddyadic2022[[#This Row],[country2]],[1]Sheet1countrytrend!$A$2:$B$229, 2,FALSE)</f>
        <v>St. Kitts and Nevis</v>
      </c>
    </row>
    <row r="527" spans="1:27" x14ac:dyDescent="0.3">
      <c r="A527" s="1" t="s">
        <v>194</v>
      </c>
      <c r="B527" s="1" t="s">
        <v>104</v>
      </c>
      <c r="C527" s="1" t="s">
        <v>191</v>
      </c>
      <c r="D527">
        <v>378</v>
      </c>
      <c r="E527">
        <v>2</v>
      </c>
      <c r="G527">
        <v>1</v>
      </c>
      <c r="H527">
        <v>2</v>
      </c>
      <c r="I527">
        <v>181</v>
      </c>
      <c r="J527">
        <v>41</v>
      </c>
      <c r="K527">
        <v>0</v>
      </c>
      <c r="L527" s="1" t="s">
        <v>31</v>
      </c>
      <c r="M527">
        <v>4</v>
      </c>
      <c r="N527">
        <v>1</v>
      </c>
      <c r="O527">
        <v>1</v>
      </c>
      <c r="P527">
        <v>2</v>
      </c>
      <c r="Q527" s="2">
        <v>39736</v>
      </c>
      <c r="R527">
        <v>2008</v>
      </c>
      <c r="S527">
        <v>0</v>
      </c>
      <c r="T527">
        <v>1</v>
      </c>
      <c r="U527">
        <v>0</v>
      </c>
      <c r="V527">
        <v>1</v>
      </c>
      <c r="W527">
        <v>1</v>
      </c>
      <c r="X527">
        <v>0</v>
      </c>
      <c r="Y527">
        <v>1</v>
      </c>
      <c r="Z527" t="str">
        <f>VLOOKUP(trenddyadic2022[[#This Row],[country1]],[1]Sheet1countrytrend!$A$2:$B$229, 2,FALSE)</f>
        <v>EC</v>
      </c>
      <c r="AA527" t="str">
        <f>VLOOKUP(trenddyadic2022[[#This Row],[country2]],[1]Sheet1countrytrend!$A$2:$B$229, 2,FALSE)</f>
        <v>Dominica</v>
      </c>
    </row>
    <row r="528" spans="1:27" x14ac:dyDescent="0.3">
      <c r="A528" s="1" t="s">
        <v>194</v>
      </c>
      <c r="B528" s="1" t="s">
        <v>104</v>
      </c>
      <c r="C528" s="1" t="s">
        <v>179</v>
      </c>
      <c r="D528">
        <v>378</v>
      </c>
      <c r="E528">
        <v>2</v>
      </c>
      <c r="G528">
        <v>1</v>
      </c>
      <c r="H528">
        <v>2</v>
      </c>
      <c r="I528">
        <v>181</v>
      </c>
      <c r="J528">
        <v>41</v>
      </c>
      <c r="K528">
        <v>0</v>
      </c>
      <c r="L528" s="1" t="s">
        <v>31</v>
      </c>
      <c r="M528">
        <v>4</v>
      </c>
      <c r="N528">
        <v>1</v>
      </c>
      <c r="O528">
        <v>1</v>
      </c>
      <c r="P528">
        <v>2</v>
      </c>
      <c r="Q528" s="2">
        <v>39736</v>
      </c>
      <c r="R528">
        <v>2008</v>
      </c>
      <c r="S528">
        <v>0</v>
      </c>
      <c r="T528">
        <v>1</v>
      </c>
      <c r="U528">
        <v>0</v>
      </c>
      <c r="V528">
        <v>1</v>
      </c>
      <c r="W528">
        <v>1</v>
      </c>
      <c r="X528">
        <v>0</v>
      </c>
      <c r="Y528">
        <v>1</v>
      </c>
      <c r="Z528" t="str">
        <f>VLOOKUP(trenddyadic2022[[#This Row],[country1]],[1]Sheet1countrytrend!$A$2:$B$229, 2,FALSE)</f>
        <v>EC</v>
      </c>
      <c r="AA528" t="str">
        <f>VLOOKUP(trenddyadic2022[[#This Row],[country2]],[1]Sheet1countrytrend!$A$2:$B$229, 2,FALSE)</f>
        <v>Dominican Republic</v>
      </c>
    </row>
    <row r="529" spans="1:27" x14ac:dyDescent="0.3">
      <c r="A529" s="1" t="s">
        <v>194</v>
      </c>
      <c r="B529" s="1" t="s">
        <v>104</v>
      </c>
      <c r="C529" s="1" t="s">
        <v>192</v>
      </c>
      <c r="D529">
        <v>378</v>
      </c>
      <c r="E529">
        <v>2</v>
      </c>
      <c r="G529">
        <v>1</v>
      </c>
      <c r="H529">
        <v>2</v>
      </c>
      <c r="I529">
        <v>181</v>
      </c>
      <c r="J529">
        <v>41</v>
      </c>
      <c r="K529">
        <v>0</v>
      </c>
      <c r="L529" s="1" t="s">
        <v>31</v>
      </c>
      <c r="M529">
        <v>4</v>
      </c>
      <c r="N529">
        <v>1</v>
      </c>
      <c r="O529">
        <v>1</v>
      </c>
      <c r="P529">
        <v>2</v>
      </c>
      <c r="Q529" s="2">
        <v>39736</v>
      </c>
      <c r="R529">
        <v>2008</v>
      </c>
      <c r="S529">
        <v>0</v>
      </c>
      <c r="T529">
        <v>1</v>
      </c>
      <c r="U529">
        <v>0</v>
      </c>
      <c r="V529">
        <v>1</v>
      </c>
      <c r="W529">
        <v>1</v>
      </c>
      <c r="X529">
        <v>0</v>
      </c>
      <c r="Y529">
        <v>1</v>
      </c>
      <c r="Z529" t="str">
        <f>VLOOKUP(trenddyadic2022[[#This Row],[country1]],[1]Sheet1countrytrend!$A$2:$B$229, 2,FALSE)</f>
        <v>EC</v>
      </c>
      <c r="AA529" t="str">
        <f>VLOOKUP(trenddyadic2022[[#This Row],[country2]],[1]Sheet1countrytrend!$A$2:$B$229, 2,FALSE)</f>
        <v>Grenada</v>
      </c>
    </row>
    <row r="530" spans="1:27" x14ac:dyDescent="0.3">
      <c r="A530" s="1" t="s">
        <v>194</v>
      </c>
      <c r="B530" s="1" t="s">
        <v>104</v>
      </c>
      <c r="C530" s="1" t="s">
        <v>174</v>
      </c>
      <c r="D530">
        <v>378</v>
      </c>
      <c r="E530">
        <v>2</v>
      </c>
      <c r="G530">
        <v>1</v>
      </c>
      <c r="H530">
        <v>2</v>
      </c>
      <c r="I530">
        <v>181</v>
      </c>
      <c r="J530">
        <v>41</v>
      </c>
      <c r="K530">
        <v>0</v>
      </c>
      <c r="L530" s="1" t="s">
        <v>31</v>
      </c>
      <c r="M530">
        <v>4</v>
      </c>
      <c r="N530">
        <v>1</v>
      </c>
      <c r="O530">
        <v>1</v>
      </c>
      <c r="P530">
        <v>2</v>
      </c>
      <c r="Q530" s="2">
        <v>39736</v>
      </c>
      <c r="R530">
        <v>2008</v>
      </c>
      <c r="S530">
        <v>0</v>
      </c>
      <c r="T530">
        <v>1</v>
      </c>
      <c r="U530">
        <v>0</v>
      </c>
      <c r="V530">
        <v>1</v>
      </c>
      <c r="W530">
        <v>1</v>
      </c>
      <c r="X530">
        <v>0</v>
      </c>
      <c r="Y530">
        <v>1</v>
      </c>
      <c r="Z530" t="str">
        <f>VLOOKUP(trenddyadic2022[[#This Row],[country1]],[1]Sheet1countrytrend!$A$2:$B$229, 2,FALSE)</f>
        <v>EC</v>
      </c>
      <c r="AA530" t="str">
        <f>VLOOKUP(trenddyadic2022[[#This Row],[country2]],[1]Sheet1countrytrend!$A$2:$B$229, 2,FALSE)</f>
        <v>Antigua and Barbuda</v>
      </c>
    </row>
    <row r="531" spans="1:27" x14ac:dyDescent="0.3">
      <c r="A531" s="1" t="s">
        <v>194</v>
      </c>
      <c r="B531" s="1" t="s">
        <v>104</v>
      </c>
      <c r="C531" s="1" t="s">
        <v>124</v>
      </c>
      <c r="D531">
        <v>378</v>
      </c>
      <c r="E531">
        <v>2</v>
      </c>
      <c r="G531">
        <v>1</v>
      </c>
      <c r="H531">
        <v>2</v>
      </c>
      <c r="I531">
        <v>181</v>
      </c>
      <c r="J531">
        <v>41</v>
      </c>
      <c r="K531">
        <v>0</v>
      </c>
      <c r="L531" s="1" t="s">
        <v>31</v>
      </c>
      <c r="M531">
        <v>4</v>
      </c>
      <c r="N531">
        <v>1</v>
      </c>
      <c r="O531">
        <v>1</v>
      </c>
      <c r="P531">
        <v>2</v>
      </c>
      <c r="Q531" s="2">
        <v>39736</v>
      </c>
      <c r="R531">
        <v>2008</v>
      </c>
      <c r="S531">
        <v>0</v>
      </c>
      <c r="T531">
        <v>1</v>
      </c>
      <c r="U531">
        <v>0</v>
      </c>
      <c r="V531">
        <v>1</v>
      </c>
      <c r="W531">
        <v>1</v>
      </c>
      <c r="X531">
        <v>0</v>
      </c>
      <c r="Y531">
        <v>1</v>
      </c>
      <c r="Z531" t="str">
        <f>VLOOKUP(trenddyadic2022[[#This Row],[country1]],[1]Sheet1countrytrend!$A$2:$B$229, 2,FALSE)</f>
        <v>EC</v>
      </c>
      <c r="AA531" t="str">
        <f>VLOOKUP(trenddyadic2022[[#This Row],[country2]],[1]Sheet1countrytrend!$A$2:$B$229, 2,FALSE)</f>
        <v>Suriname</v>
      </c>
    </row>
    <row r="532" spans="1:27" x14ac:dyDescent="0.3">
      <c r="A532" s="1" t="s">
        <v>194</v>
      </c>
      <c r="B532" s="1" t="s">
        <v>179</v>
      </c>
      <c r="C532" s="1" t="s">
        <v>171</v>
      </c>
      <c r="D532">
        <v>378</v>
      </c>
      <c r="E532">
        <v>2</v>
      </c>
      <c r="G532">
        <v>1</v>
      </c>
      <c r="H532">
        <v>2</v>
      </c>
      <c r="I532">
        <v>181</v>
      </c>
      <c r="J532">
        <v>41</v>
      </c>
      <c r="K532">
        <v>0</v>
      </c>
      <c r="L532" s="1" t="s">
        <v>31</v>
      </c>
      <c r="M532">
        <v>4</v>
      </c>
      <c r="N532">
        <v>1</v>
      </c>
      <c r="O532">
        <v>1</v>
      </c>
      <c r="P532">
        <v>2</v>
      </c>
      <c r="Q532" s="2">
        <v>39736</v>
      </c>
      <c r="R532">
        <v>2008</v>
      </c>
      <c r="S532">
        <v>0</v>
      </c>
      <c r="T532">
        <v>1</v>
      </c>
      <c r="U532">
        <v>0</v>
      </c>
      <c r="V532">
        <v>1</v>
      </c>
      <c r="W532">
        <v>1</v>
      </c>
      <c r="X532">
        <v>0</v>
      </c>
      <c r="Y532">
        <v>1</v>
      </c>
      <c r="Z532" t="str">
        <f>VLOOKUP(trenddyadic2022[[#This Row],[country1]],[1]Sheet1countrytrend!$A$2:$B$229, 2,FALSE)</f>
        <v>Dominican Republic</v>
      </c>
      <c r="AA532" t="str">
        <f>VLOOKUP(trenddyadic2022[[#This Row],[country2]],[1]Sheet1countrytrend!$A$2:$B$229, 2,FALSE)</f>
        <v>Trinidad and Tobago</v>
      </c>
    </row>
    <row r="533" spans="1:27" x14ac:dyDescent="0.3">
      <c r="A533" s="1" t="s">
        <v>194</v>
      </c>
      <c r="B533" s="1" t="s">
        <v>192</v>
      </c>
      <c r="C533" s="1" t="s">
        <v>174</v>
      </c>
      <c r="D533">
        <v>378</v>
      </c>
      <c r="E533">
        <v>2</v>
      </c>
      <c r="G533">
        <v>1</v>
      </c>
      <c r="H533">
        <v>2</v>
      </c>
      <c r="I533">
        <v>181</v>
      </c>
      <c r="J533">
        <v>41</v>
      </c>
      <c r="K533">
        <v>0</v>
      </c>
      <c r="L533" s="1" t="s">
        <v>31</v>
      </c>
      <c r="M533">
        <v>4</v>
      </c>
      <c r="N533">
        <v>1</v>
      </c>
      <c r="O533">
        <v>1</v>
      </c>
      <c r="P533">
        <v>2</v>
      </c>
      <c r="Q533" s="2">
        <v>39736</v>
      </c>
      <c r="R533">
        <v>2008</v>
      </c>
      <c r="S533">
        <v>0</v>
      </c>
      <c r="T533">
        <v>1</v>
      </c>
      <c r="U533">
        <v>0</v>
      </c>
      <c r="V533">
        <v>1</v>
      </c>
      <c r="W533">
        <v>1</v>
      </c>
      <c r="X533">
        <v>0</v>
      </c>
      <c r="Y533">
        <v>1</v>
      </c>
      <c r="Z533" t="str">
        <f>VLOOKUP(trenddyadic2022[[#This Row],[country1]],[1]Sheet1countrytrend!$A$2:$B$229, 2,FALSE)</f>
        <v>Grenada</v>
      </c>
      <c r="AA533" t="str">
        <f>VLOOKUP(trenddyadic2022[[#This Row],[country2]],[1]Sheet1countrytrend!$A$2:$B$229, 2,FALSE)</f>
        <v>Antigua and Barbuda</v>
      </c>
    </row>
    <row r="534" spans="1:27" x14ac:dyDescent="0.3">
      <c r="A534" s="1" t="s">
        <v>194</v>
      </c>
      <c r="B534" s="1" t="s">
        <v>192</v>
      </c>
      <c r="C534" s="1" t="s">
        <v>124</v>
      </c>
      <c r="D534">
        <v>378</v>
      </c>
      <c r="E534">
        <v>2</v>
      </c>
      <c r="G534">
        <v>1</v>
      </c>
      <c r="H534">
        <v>2</v>
      </c>
      <c r="I534">
        <v>181</v>
      </c>
      <c r="J534">
        <v>41</v>
      </c>
      <c r="K534">
        <v>0</v>
      </c>
      <c r="L534" s="1" t="s">
        <v>31</v>
      </c>
      <c r="M534">
        <v>4</v>
      </c>
      <c r="N534">
        <v>1</v>
      </c>
      <c r="O534">
        <v>1</v>
      </c>
      <c r="P534">
        <v>2</v>
      </c>
      <c r="Q534" s="2">
        <v>39736</v>
      </c>
      <c r="R534">
        <v>2008</v>
      </c>
      <c r="S534">
        <v>0</v>
      </c>
      <c r="T534">
        <v>1</v>
      </c>
      <c r="U534">
        <v>0</v>
      </c>
      <c r="V534">
        <v>1</v>
      </c>
      <c r="W534">
        <v>1</v>
      </c>
      <c r="X534">
        <v>0</v>
      </c>
      <c r="Y534">
        <v>1</v>
      </c>
      <c r="Z534" t="str">
        <f>VLOOKUP(trenddyadic2022[[#This Row],[country1]],[1]Sheet1countrytrend!$A$2:$B$229, 2,FALSE)</f>
        <v>Grenada</v>
      </c>
      <c r="AA534" t="str">
        <f>VLOOKUP(trenddyadic2022[[#This Row],[country2]],[1]Sheet1countrytrend!$A$2:$B$229, 2,FALSE)</f>
        <v>Suriname</v>
      </c>
    </row>
    <row r="535" spans="1:27" x14ac:dyDescent="0.3">
      <c r="A535" s="1" t="s">
        <v>194</v>
      </c>
      <c r="B535" s="1" t="s">
        <v>192</v>
      </c>
      <c r="C535" s="1" t="s">
        <v>186</v>
      </c>
      <c r="D535">
        <v>378</v>
      </c>
      <c r="E535">
        <v>2</v>
      </c>
      <c r="G535">
        <v>1</v>
      </c>
      <c r="H535">
        <v>2</v>
      </c>
      <c r="I535">
        <v>181</v>
      </c>
      <c r="J535">
        <v>41</v>
      </c>
      <c r="K535">
        <v>0</v>
      </c>
      <c r="L535" s="1" t="s">
        <v>31</v>
      </c>
      <c r="M535">
        <v>4</v>
      </c>
      <c r="N535">
        <v>1</v>
      </c>
      <c r="O535">
        <v>1</v>
      </c>
      <c r="P535">
        <v>2</v>
      </c>
      <c r="Q535" s="2">
        <v>39736</v>
      </c>
      <c r="R535">
        <v>2008</v>
      </c>
      <c r="S535">
        <v>0</v>
      </c>
      <c r="T535">
        <v>1</v>
      </c>
      <c r="U535">
        <v>0</v>
      </c>
      <c r="V535">
        <v>1</v>
      </c>
      <c r="W535">
        <v>1</v>
      </c>
      <c r="X535">
        <v>0</v>
      </c>
      <c r="Y535">
        <v>1</v>
      </c>
      <c r="Z535" t="str">
        <f>VLOOKUP(trenddyadic2022[[#This Row],[country1]],[1]Sheet1countrytrend!$A$2:$B$229, 2,FALSE)</f>
        <v>Grenada</v>
      </c>
      <c r="AA535" t="str">
        <f>VLOOKUP(trenddyadic2022[[#This Row],[country2]],[1]Sheet1countrytrend!$A$2:$B$229, 2,FALSE)</f>
        <v>Barbados</v>
      </c>
    </row>
    <row r="536" spans="1:27" x14ac:dyDescent="0.3">
      <c r="A536" s="1" t="s">
        <v>194</v>
      </c>
      <c r="B536" s="1" t="s">
        <v>192</v>
      </c>
      <c r="C536" s="1" t="s">
        <v>195</v>
      </c>
      <c r="D536">
        <v>378</v>
      </c>
      <c r="E536">
        <v>2</v>
      </c>
      <c r="G536">
        <v>1</v>
      </c>
      <c r="H536">
        <v>2</v>
      </c>
      <c r="I536">
        <v>181</v>
      </c>
      <c r="J536">
        <v>41</v>
      </c>
      <c r="K536">
        <v>0</v>
      </c>
      <c r="L536" s="1" t="s">
        <v>31</v>
      </c>
      <c r="M536">
        <v>4</v>
      </c>
      <c r="N536">
        <v>1</v>
      </c>
      <c r="O536">
        <v>1</v>
      </c>
      <c r="P536">
        <v>2</v>
      </c>
      <c r="Q536" s="2">
        <v>39736</v>
      </c>
      <c r="R536">
        <v>2008</v>
      </c>
      <c r="S536">
        <v>0</v>
      </c>
      <c r="T536">
        <v>1</v>
      </c>
      <c r="U536">
        <v>0</v>
      </c>
      <c r="V536">
        <v>1</v>
      </c>
      <c r="W536">
        <v>1</v>
      </c>
      <c r="X536">
        <v>0</v>
      </c>
      <c r="Y536">
        <v>1</v>
      </c>
      <c r="Z536" t="str">
        <f>VLOOKUP(trenddyadic2022[[#This Row],[country1]],[1]Sheet1countrytrend!$A$2:$B$229, 2,FALSE)</f>
        <v>Grenada</v>
      </c>
      <c r="AA536" t="str">
        <f>VLOOKUP(trenddyadic2022[[#This Row],[country2]],[1]Sheet1countrytrend!$A$2:$B$229, 2,FALSE)</f>
        <v>Bahamas, The</v>
      </c>
    </row>
    <row r="537" spans="1:27" x14ac:dyDescent="0.3">
      <c r="A537" s="1" t="s">
        <v>194</v>
      </c>
      <c r="B537" s="1" t="s">
        <v>192</v>
      </c>
      <c r="C537" s="1" t="s">
        <v>171</v>
      </c>
      <c r="D537">
        <v>378</v>
      </c>
      <c r="E537">
        <v>2</v>
      </c>
      <c r="G537">
        <v>1</v>
      </c>
      <c r="H537">
        <v>2</v>
      </c>
      <c r="I537">
        <v>181</v>
      </c>
      <c r="J537">
        <v>41</v>
      </c>
      <c r="K537">
        <v>0</v>
      </c>
      <c r="L537" s="1" t="s">
        <v>31</v>
      </c>
      <c r="M537">
        <v>4</v>
      </c>
      <c r="N537">
        <v>1</v>
      </c>
      <c r="O537">
        <v>1</v>
      </c>
      <c r="P537">
        <v>2</v>
      </c>
      <c r="Q537" s="2">
        <v>39736</v>
      </c>
      <c r="R537">
        <v>2008</v>
      </c>
      <c r="S537">
        <v>0</v>
      </c>
      <c r="T537">
        <v>1</v>
      </c>
      <c r="U537">
        <v>0</v>
      </c>
      <c r="V537">
        <v>1</v>
      </c>
      <c r="W537">
        <v>1</v>
      </c>
      <c r="X537">
        <v>0</v>
      </c>
      <c r="Y537">
        <v>1</v>
      </c>
      <c r="Z537" t="str">
        <f>VLOOKUP(trenddyadic2022[[#This Row],[country1]],[1]Sheet1countrytrend!$A$2:$B$229, 2,FALSE)</f>
        <v>Grenada</v>
      </c>
      <c r="AA537" t="str">
        <f>VLOOKUP(trenddyadic2022[[#This Row],[country2]],[1]Sheet1countrytrend!$A$2:$B$229, 2,FALSE)</f>
        <v>Trinidad and Tobago</v>
      </c>
    </row>
    <row r="538" spans="1:27" x14ac:dyDescent="0.3">
      <c r="A538" s="1" t="s">
        <v>194</v>
      </c>
      <c r="B538" s="1" t="s">
        <v>174</v>
      </c>
      <c r="C538" s="1" t="s">
        <v>124</v>
      </c>
      <c r="D538">
        <v>378</v>
      </c>
      <c r="E538">
        <v>2</v>
      </c>
      <c r="G538">
        <v>1</v>
      </c>
      <c r="H538">
        <v>2</v>
      </c>
      <c r="I538">
        <v>181</v>
      </c>
      <c r="J538">
        <v>41</v>
      </c>
      <c r="K538">
        <v>0</v>
      </c>
      <c r="L538" s="1" t="s">
        <v>31</v>
      </c>
      <c r="M538">
        <v>4</v>
      </c>
      <c r="N538">
        <v>1</v>
      </c>
      <c r="O538">
        <v>1</v>
      </c>
      <c r="P538">
        <v>2</v>
      </c>
      <c r="Q538" s="2">
        <v>39736</v>
      </c>
      <c r="R538">
        <v>2008</v>
      </c>
      <c r="S538">
        <v>0</v>
      </c>
      <c r="T538">
        <v>1</v>
      </c>
      <c r="U538">
        <v>0</v>
      </c>
      <c r="V538">
        <v>1</v>
      </c>
      <c r="W538">
        <v>1</v>
      </c>
      <c r="X538">
        <v>0</v>
      </c>
      <c r="Y538">
        <v>1</v>
      </c>
      <c r="Z538" t="str">
        <f>VLOOKUP(trenddyadic2022[[#This Row],[country1]],[1]Sheet1countrytrend!$A$2:$B$229, 2,FALSE)</f>
        <v>Antigua and Barbuda</v>
      </c>
      <c r="AA538" t="str">
        <f>VLOOKUP(trenddyadic2022[[#This Row],[country2]],[1]Sheet1countrytrend!$A$2:$B$229, 2,FALSE)</f>
        <v>Suriname</v>
      </c>
    </row>
    <row r="539" spans="1:27" x14ac:dyDescent="0.3">
      <c r="A539" s="1" t="s">
        <v>194</v>
      </c>
      <c r="B539" s="1" t="s">
        <v>174</v>
      </c>
      <c r="C539" s="1" t="s">
        <v>186</v>
      </c>
      <c r="D539">
        <v>378</v>
      </c>
      <c r="E539">
        <v>2</v>
      </c>
      <c r="G539">
        <v>1</v>
      </c>
      <c r="H539">
        <v>2</v>
      </c>
      <c r="I539">
        <v>181</v>
      </c>
      <c r="J539">
        <v>41</v>
      </c>
      <c r="K539">
        <v>0</v>
      </c>
      <c r="L539" s="1" t="s">
        <v>31</v>
      </c>
      <c r="M539">
        <v>4</v>
      </c>
      <c r="N539">
        <v>1</v>
      </c>
      <c r="O539">
        <v>1</v>
      </c>
      <c r="P539">
        <v>2</v>
      </c>
      <c r="Q539" s="2">
        <v>39736</v>
      </c>
      <c r="R539">
        <v>2008</v>
      </c>
      <c r="S539">
        <v>0</v>
      </c>
      <c r="T539">
        <v>1</v>
      </c>
      <c r="U539">
        <v>0</v>
      </c>
      <c r="V539">
        <v>1</v>
      </c>
      <c r="W539">
        <v>1</v>
      </c>
      <c r="X539">
        <v>0</v>
      </c>
      <c r="Y539">
        <v>1</v>
      </c>
      <c r="Z539" t="str">
        <f>VLOOKUP(trenddyadic2022[[#This Row],[country1]],[1]Sheet1countrytrend!$A$2:$B$229, 2,FALSE)</f>
        <v>Antigua and Barbuda</v>
      </c>
      <c r="AA539" t="str">
        <f>VLOOKUP(trenddyadic2022[[#This Row],[country2]],[1]Sheet1countrytrend!$A$2:$B$229, 2,FALSE)</f>
        <v>Barbados</v>
      </c>
    </row>
    <row r="540" spans="1:27" x14ac:dyDescent="0.3">
      <c r="A540" s="1" t="s">
        <v>194</v>
      </c>
      <c r="B540" s="1" t="s">
        <v>174</v>
      </c>
      <c r="C540" s="1" t="s">
        <v>195</v>
      </c>
      <c r="D540">
        <v>378</v>
      </c>
      <c r="E540">
        <v>2</v>
      </c>
      <c r="G540">
        <v>1</v>
      </c>
      <c r="H540">
        <v>2</v>
      </c>
      <c r="I540">
        <v>181</v>
      </c>
      <c r="J540">
        <v>41</v>
      </c>
      <c r="K540">
        <v>0</v>
      </c>
      <c r="L540" s="1" t="s">
        <v>31</v>
      </c>
      <c r="M540">
        <v>4</v>
      </c>
      <c r="N540">
        <v>1</v>
      </c>
      <c r="O540">
        <v>1</v>
      </c>
      <c r="P540">
        <v>2</v>
      </c>
      <c r="Q540" s="2">
        <v>39736</v>
      </c>
      <c r="R540">
        <v>2008</v>
      </c>
      <c r="S540">
        <v>0</v>
      </c>
      <c r="T540">
        <v>1</v>
      </c>
      <c r="U540">
        <v>0</v>
      </c>
      <c r="V540">
        <v>1</v>
      </c>
      <c r="W540">
        <v>1</v>
      </c>
      <c r="X540">
        <v>0</v>
      </c>
      <c r="Y540">
        <v>1</v>
      </c>
      <c r="Z540" t="str">
        <f>VLOOKUP(trenddyadic2022[[#This Row],[country1]],[1]Sheet1countrytrend!$A$2:$B$229, 2,FALSE)</f>
        <v>Antigua and Barbuda</v>
      </c>
      <c r="AA540" t="str">
        <f>VLOOKUP(trenddyadic2022[[#This Row],[country2]],[1]Sheet1countrytrend!$A$2:$B$229, 2,FALSE)</f>
        <v>Bahamas, The</v>
      </c>
    </row>
    <row r="541" spans="1:27" x14ac:dyDescent="0.3">
      <c r="A541" s="1" t="s">
        <v>194</v>
      </c>
      <c r="B541" s="1" t="s">
        <v>174</v>
      </c>
      <c r="C541" s="1" t="s">
        <v>171</v>
      </c>
      <c r="D541">
        <v>378</v>
      </c>
      <c r="E541">
        <v>2</v>
      </c>
      <c r="G541">
        <v>1</v>
      </c>
      <c r="H541">
        <v>2</v>
      </c>
      <c r="I541">
        <v>181</v>
      </c>
      <c r="J541">
        <v>41</v>
      </c>
      <c r="K541">
        <v>0</v>
      </c>
      <c r="L541" s="1" t="s">
        <v>31</v>
      </c>
      <c r="M541">
        <v>4</v>
      </c>
      <c r="N541">
        <v>1</v>
      </c>
      <c r="O541">
        <v>1</v>
      </c>
      <c r="P541">
        <v>2</v>
      </c>
      <c r="Q541" s="2">
        <v>39736</v>
      </c>
      <c r="R541">
        <v>2008</v>
      </c>
      <c r="S541">
        <v>0</v>
      </c>
      <c r="T541">
        <v>1</v>
      </c>
      <c r="U541">
        <v>0</v>
      </c>
      <c r="V541">
        <v>1</v>
      </c>
      <c r="W541">
        <v>1</v>
      </c>
      <c r="X541">
        <v>0</v>
      </c>
      <c r="Y541">
        <v>1</v>
      </c>
      <c r="Z541" t="str">
        <f>VLOOKUP(trenddyadic2022[[#This Row],[country1]],[1]Sheet1countrytrend!$A$2:$B$229, 2,FALSE)</f>
        <v>Antigua and Barbuda</v>
      </c>
      <c r="AA541" t="str">
        <f>VLOOKUP(trenddyadic2022[[#This Row],[country2]],[1]Sheet1countrytrend!$A$2:$B$229, 2,FALSE)</f>
        <v>Trinidad and Tobago</v>
      </c>
    </row>
    <row r="542" spans="1:27" x14ac:dyDescent="0.3">
      <c r="A542" s="1" t="s">
        <v>194</v>
      </c>
      <c r="B542" s="1" t="s">
        <v>124</v>
      </c>
      <c r="C542" s="1" t="s">
        <v>186</v>
      </c>
      <c r="D542">
        <v>378</v>
      </c>
      <c r="E542">
        <v>2</v>
      </c>
      <c r="G542">
        <v>1</v>
      </c>
      <c r="H542">
        <v>2</v>
      </c>
      <c r="I542">
        <v>181</v>
      </c>
      <c r="J542">
        <v>41</v>
      </c>
      <c r="K542">
        <v>0</v>
      </c>
      <c r="L542" s="1" t="s">
        <v>31</v>
      </c>
      <c r="M542">
        <v>4</v>
      </c>
      <c r="N542">
        <v>1</v>
      </c>
      <c r="O542">
        <v>1</v>
      </c>
      <c r="P542">
        <v>2</v>
      </c>
      <c r="Q542" s="2">
        <v>39736</v>
      </c>
      <c r="R542">
        <v>2008</v>
      </c>
      <c r="S542">
        <v>0</v>
      </c>
      <c r="T542">
        <v>1</v>
      </c>
      <c r="U542">
        <v>0</v>
      </c>
      <c r="V542">
        <v>1</v>
      </c>
      <c r="W542">
        <v>1</v>
      </c>
      <c r="X542">
        <v>0</v>
      </c>
      <c r="Y542">
        <v>1</v>
      </c>
      <c r="Z542" t="str">
        <f>VLOOKUP(trenddyadic2022[[#This Row],[country1]],[1]Sheet1countrytrend!$A$2:$B$229, 2,FALSE)</f>
        <v>Suriname</v>
      </c>
      <c r="AA542" t="str">
        <f>VLOOKUP(trenddyadic2022[[#This Row],[country2]],[1]Sheet1countrytrend!$A$2:$B$229, 2,FALSE)</f>
        <v>Barbados</v>
      </c>
    </row>
    <row r="543" spans="1:27" x14ac:dyDescent="0.3">
      <c r="A543" s="1" t="s">
        <v>194</v>
      </c>
      <c r="B543" s="1" t="s">
        <v>124</v>
      </c>
      <c r="C543" s="1" t="s">
        <v>195</v>
      </c>
      <c r="D543">
        <v>378</v>
      </c>
      <c r="E543">
        <v>2</v>
      </c>
      <c r="G543">
        <v>1</v>
      </c>
      <c r="H543">
        <v>2</v>
      </c>
      <c r="I543">
        <v>181</v>
      </c>
      <c r="J543">
        <v>41</v>
      </c>
      <c r="K543">
        <v>0</v>
      </c>
      <c r="L543" s="1" t="s">
        <v>31</v>
      </c>
      <c r="M543">
        <v>4</v>
      </c>
      <c r="N543">
        <v>1</v>
      </c>
      <c r="O543">
        <v>1</v>
      </c>
      <c r="P543">
        <v>2</v>
      </c>
      <c r="Q543" s="2">
        <v>39736</v>
      </c>
      <c r="R543">
        <v>2008</v>
      </c>
      <c r="S543">
        <v>0</v>
      </c>
      <c r="T543">
        <v>1</v>
      </c>
      <c r="U543">
        <v>0</v>
      </c>
      <c r="V543">
        <v>1</v>
      </c>
      <c r="W543">
        <v>1</v>
      </c>
      <c r="X543">
        <v>0</v>
      </c>
      <c r="Y543">
        <v>1</v>
      </c>
      <c r="Z543" t="str">
        <f>VLOOKUP(trenddyadic2022[[#This Row],[country1]],[1]Sheet1countrytrend!$A$2:$B$229, 2,FALSE)</f>
        <v>Suriname</v>
      </c>
      <c r="AA543" t="str">
        <f>VLOOKUP(trenddyadic2022[[#This Row],[country2]],[1]Sheet1countrytrend!$A$2:$B$229, 2,FALSE)</f>
        <v>Bahamas, The</v>
      </c>
    </row>
    <row r="544" spans="1:27" x14ac:dyDescent="0.3">
      <c r="A544" s="1" t="s">
        <v>194</v>
      </c>
      <c r="B544" s="1" t="s">
        <v>124</v>
      </c>
      <c r="C544" s="1" t="s">
        <v>171</v>
      </c>
      <c r="D544">
        <v>378</v>
      </c>
      <c r="E544">
        <v>2</v>
      </c>
      <c r="G544">
        <v>1</v>
      </c>
      <c r="H544">
        <v>2</v>
      </c>
      <c r="I544">
        <v>181</v>
      </c>
      <c r="J544">
        <v>41</v>
      </c>
      <c r="K544">
        <v>0</v>
      </c>
      <c r="L544" s="1" t="s">
        <v>31</v>
      </c>
      <c r="M544">
        <v>4</v>
      </c>
      <c r="N544">
        <v>1</v>
      </c>
      <c r="O544">
        <v>1</v>
      </c>
      <c r="P544">
        <v>2</v>
      </c>
      <c r="Q544" s="2">
        <v>39736</v>
      </c>
      <c r="R544">
        <v>2008</v>
      </c>
      <c r="S544">
        <v>0</v>
      </c>
      <c r="T544">
        <v>1</v>
      </c>
      <c r="U544">
        <v>0</v>
      </c>
      <c r="V544">
        <v>1</v>
      </c>
      <c r="W544">
        <v>1</v>
      </c>
      <c r="X544">
        <v>0</v>
      </c>
      <c r="Y544">
        <v>1</v>
      </c>
      <c r="Z544" t="str">
        <f>VLOOKUP(trenddyadic2022[[#This Row],[country1]],[1]Sheet1countrytrend!$A$2:$B$229, 2,FALSE)</f>
        <v>Suriname</v>
      </c>
      <c r="AA544" t="str">
        <f>VLOOKUP(trenddyadic2022[[#This Row],[country2]],[1]Sheet1countrytrend!$A$2:$B$229, 2,FALSE)</f>
        <v>Trinidad and Tobago</v>
      </c>
    </row>
    <row r="545" spans="1:27" x14ac:dyDescent="0.3">
      <c r="A545" s="1" t="s">
        <v>194</v>
      </c>
      <c r="B545" s="1" t="s">
        <v>186</v>
      </c>
      <c r="C545" s="1" t="s">
        <v>195</v>
      </c>
      <c r="D545">
        <v>378</v>
      </c>
      <c r="E545">
        <v>2</v>
      </c>
      <c r="G545">
        <v>1</v>
      </c>
      <c r="H545">
        <v>2</v>
      </c>
      <c r="I545">
        <v>181</v>
      </c>
      <c r="J545">
        <v>41</v>
      </c>
      <c r="K545">
        <v>0</v>
      </c>
      <c r="L545" s="1" t="s">
        <v>31</v>
      </c>
      <c r="M545">
        <v>4</v>
      </c>
      <c r="N545">
        <v>1</v>
      </c>
      <c r="O545">
        <v>1</v>
      </c>
      <c r="P545">
        <v>2</v>
      </c>
      <c r="Q545" s="2">
        <v>39736</v>
      </c>
      <c r="R545">
        <v>2008</v>
      </c>
      <c r="S545">
        <v>0</v>
      </c>
      <c r="T545">
        <v>1</v>
      </c>
      <c r="U545">
        <v>0</v>
      </c>
      <c r="V545">
        <v>1</v>
      </c>
      <c r="W545">
        <v>1</v>
      </c>
      <c r="X545">
        <v>0</v>
      </c>
      <c r="Y545">
        <v>1</v>
      </c>
      <c r="Z545" t="str">
        <f>VLOOKUP(trenddyadic2022[[#This Row],[country1]],[1]Sheet1countrytrend!$A$2:$B$229, 2,FALSE)</f>
        <v>Barbados</v>
      </c>
      <c r="AA545" t="str">
        <f>VLOOKUP(trenddyadic2022[[#This Row],[country2]],[1]Sheet1countrytrend!$A$2:$B$229, 2,FALSE)</f>
        <v>Bahamas, The</v>
      </c>
    </row>
    <row r="546" spans="1:27" x14ac:dyDescent="0.3">
      <c r="A546" s="1" t="s">
        <v>194</v>
      </c>
      <c r="B546" s="1" t="s">
        <v>186</v>
      </c>
      <c r="C546" s="1" t="s">
        <v>171</v>
      </c>
      <c r="D546">
        <v>378</v>
      </c>
      <c r="E546">
        <v>2</v>
      </c>
      <c r="G546">
        <v>1</v>
      </c>
      <c r="H546">
        <v>2</v>
      </c>
      <c r="I546">
        <v>181</v>
      </c>
      <c r="J546">
        <v>41</v>
      </c>
      <c r="K546">
        <v>0</v>
      </c>
      <c r="L546" s="1" t="s">
        <v>31</v>
      </c>
      <c r="M546">
        <v>4</v>
      </c>
      <c r="N546">
        <v>1</v>
      </c>
      <c r="O546">
        <v>1</v>
      </c>
      <c r="P546">
        <v>2</v>
      </c>
      <c r="Q546" s="2">
        <v>39736</v>
      </c>
      <c r="R546">
        <v>2008</v>
      </c>
      <c r="S546">
        <v>0</v>
      </c>
      <c r="T546">
        <v>1</v>
      </c>
      <c r="U546">
        <v>0</v>
      </c>
      <c r="V546">
        <v>1</v>
      </c>
      <c r="W546">
        <v>1</v>
      </c>
      <c r="X546">
        <v>0</v>
      </c>
      <c r="Y546">
        <v>1</v>
      </c>
      <c r="Z546" t="str">
        <f>VLOOKUP(trenddyadic2022[[#This Row],[country1]],[1]Sheet1countrytrend!$A$2:$B$229, 2,FALSE)</f>
        <v>Barbados</v>
      </c>
      <c r="AA546" t="str">
        <f>VLOOKUP(trenddyadic2022[[#This Row],[country2]],[1]Sheet1countrytrend!$A$2:$B$229, 2,FALSE)</f>
        <v>Trinidad and Tobago</v>
      </c>
    </row>
    <row r="547" spans="1:27" x14ac:dyDescent="0.3">
      <c r="A547" s="1" t="s">
        <v>194</v>
      </c>
      <c r="B547" s="1" t="s">
        <v>195</v>
      </c>
      <c r="C547" s="1" t="s">
        <v>171</v>
      </c>
      <c r="D547">
        <v>378</v>
      </c>
      <c r="E547">
        <v>2</v>
      </c>
      <c r="G547">
        <v>1</v>
      </c>
      <c r="H547">
        <v>2</v>
      </c>
      <c r="I547">
        <v>181</v>
      </c>
      <c r="J547">
        <v>41</v>
      </c>
      <c r="K547">
        <v>0</v>
      </c>
      <c r="L547" s="1" t="s">
        <v>31</v>
      </c>
      <c r="M547">
        <v>4</v>
      </c>
      <c r="N547">
        <v>1</v>
      </c>
      <c r="O547">
        <v>1</v>
      </c>
      <c r="P547">
        <v>2</v>
      </c>
      <c r="Q547" s="2">
        <v>39736</v>
      </c>
      <c r="R547">
        <v>2008</v>
      </c>
      <c r="S547">
        <v>0</v>
      </c>
      <c r="T547">
        <v>1</v>
      </c>
      <c r="U547">
        <v>0</v>
      </c>
      <c r="V547">
        <v>1</v>
      </c>
      <c r="W547">
        <v>1</v>
      </c>
      <c r="X547">
        <v>0</v>
      </c>
      <c r="Y547">
        <v>1</v>
      </c>
      <c r="Z547" t="str">
        <f>VLOOKUP(trenddyadic2022[[#This Row],[country1]],[1]Sheet1countrytrend!$A$2:$B$229, 2,FALSE)</f>
        <v>Bahamas, The</v>
      </c>
      <c r="AA547" t="str">
        <f>VLOOKUP(trenddyadic2022[[#This Row],[country2]],[1]Sheet1countrytrend!$A$2:$B$229, 2,FALSE)</f>
        <v>Trinidad and Tobago</v>
      </c>
    </row>
    <row r="548" spans="1:27" x14ac:dyDescent="0.3">
      <c r="A548" s="1" t="s">
        <v>194</v>
      </c>
      <c r="B548" s="1" t="s">
        <v>173</v>
      </c>
      <c r="C548" s="1" t="s">
        <v>189</v>
      </c>
      <c r="D548">
        <v>378</v>
      </c>
      <c r="E548">
        <v>2</v>
      </c>
      <c r="G548">
        <v>1</v>
      </c>
      <c r="H548">
        <v>2</v>
      </c>
      <c r="I548">
        <v>181</v>
      </c>
      <c r="J548">
        <v>41</v>
      </c>
      <c r="K548">
        <v>0</v>
      </c>
      <c r="L548" s="1" t="s">
        <v>31</v>
      </c>
      <c r="M548">
        <v>4</v>
      </c>
      <c r="N548">
        <v>1</v>
      </c>
      <c r="O548">
        <v>1</v>
      </c>
      <c r="P548">
        <v>2</v>
      </c>
      <c r="Q548" s="2">
        <v>39736</v>
      </c>
      <c r="R548">
        <v>2008</v>
      </c>
      <c r="S548">
        <v>0</v>
      </c>
      <c r="T548">
        <v>1</v>
      </c>
      <c r="U548">
        <v>0</v>
      </c>
      <c r="V548">
        <v>1</v>
      </c>
      <c r="W548">
        <v>1</v>
      </c>
      <c r="X548">
        <v>0</v>
      </c>
      <c r="Y548">
        <v>1</v>
      </c>
      <c r="Z548" t="str">
        <f>VLOOKUP(trenddyadic2022[[#This Row],[country1]],[1]Sheet1countrytrend!$A$2:$B$229, 2,FALSE)</f>
        <v>St. Vincent and the Grenadines</v>
      </c>
      <c r="AA548" t="str">
        <f>VLOOKUP(trenddyadic2022[[#This Row],[country2]],[1]Sheet1countrytrend!$A$2:$B$229, 2,FALSE)</f>
        <v>St. Lucia</v>
      </c>
    </row>
    <row r="549" spans="1:27" x14ac:dyDescent="0.3">
      <c r="A549" s="1" t="s">
        <v>194</v>
      </c>
      <c r="B549" s="1" t="s">
        <v>173</v>
      </c>
      <c r="C549" s="1" t="s">
        <v>78</v>
      </c>
      <c r="D549">
        <v>378</v>
      </c>
      <c r="E549">
        <v>2</v>
      </c>
      <c r="G549">
        <v>1</v>
      </c>
      <c r="H549">
        <v>2</v>
      </c>
      <c r="I549">
        <v>181</v>
      </c>
      <c r="J549">
        <v>41</v>
      </c>
      <c r="K549">
        <v>0</v>
      </c>
      <c r="L549" s="1" t="s">
        <v>31</v>
      </c>
      <c r="M549">
        <v>4</v>
      </c>
      <c r="N549">
        <v>1</v>
      </c>
      <c r="O549">
        <v>1</v>
      </c>
      <c r="P549">
        <v>2</v>
      </c>
      <c r="Q549" s="2">
        <v>39736</v>
      </c>
      <c r="R549">
        <v>2008</v>
      </c>
      <c r="S549">
        <v>0</v>
      </c>
      <c r="T549">
        <v>1</v>
      </c>
      <c r="U549">
        <v>0</v>
      </c>
      <c r="V549">
        <v>1</v>
      </c>
      <c r="W549">
        <v>1</v>
      </c>
      <c r="X549">
        <v>0</v>
      </c>
      <c r="Y549">
        <v>1</v>
      </c>
      <c r="Z549" t="str">
        <f>VLOOKUP(trenddyadic2022[[#This Row],[country1]],[1]Sheet1countrytrend!$A$2:$B$229, 2,FALSE)</f>
        <v>St. Vincent and the Grenadines</v>
      </c>
      <c r="AA549" t="str">
        <f>VLOOKUP(trenddyadic2022[[#This Row],[country2]],[1]Sheet1countrytrend!$A$2:$B$229, 2,FALSE)</f>
        <v>Belize</v>
      </c>
    </row>
    <row r="550" spans="1:27" x14ac:dyDescent="0.3">
      <c r="A550" s="1" t="s">
        <v>194</v>
      </c>
      <c r="B550" s="1" t="s">
        <v>173</v>
      </c>
      <c r="C550" s="1" t="s">
        <v>119</v>
      </c>
      <c r="D550">
        <v>378</v>
      </c>
      <c r="E550">
        <v>2</v>
      </c>
      <c r="G550">
        <v>1</v>
      </c>
      <c r="H550">
        <v>2</v>
      </c>
      <c r="I550">
        <v>181</v>
      </c>
      <c r="J550">
        <v>41</v>
      </c>
      <c r="K550">
        <v>0</v>
      </c>
      <c r="L550" s="1" t="s">
        <v>31</v>
      </c>
      <c r="M550">
        <v>4</v>
      </c>
      <c r="N550">
        <v>1</v>
      </c>
      <c r="O550">
        <v>1</v>
      </c>
      <c r="P550">
        <v>2</v>
      </c>
      <c r="Q550" s="2">
        <v>39736</v>
      </c>
      <c r="R550">
        <v>2008</v>
      </c>
      <c r="S550">
        <v>0</v>
      </c>
      <c r="T550">
        <v>1</v>
      </c>
      <c r="U550">
        <v>0</v>
      </c>
      <c r="V550">
        <v>1</v>
      </c>
      <c r="W550">
        <v>1</v>
      </c>
      <c r="X550">
        <v>0</v>
      </c>
      <c r="Y550">
        <v>1</v>
      </c>
      <c r="Z550" t="str">
        <f>VLOOKUP(trenddyadic2022[[#This Row],[country1]],[1]Sheet1countrytrend!$A$2:$B$229, 2,FALSE)</f>
        <v>St. Vincent and the Grenadines</v>
      </c>
      <c r="AA550" t="str">
        <f>VLOOKUP(trenddyadic2022[[#This Row],[country2]],[1]Sheet1countrytrend!$A$2:$B$229, 2,FALSE)</f>
        <v>Guyana</v>
      </c>
    </row>
    <row r="551" spans="1:27" x14ac:dyDescent="0.3">
      <c r="A551" s="1" t="s">
        <v>194</v>
      </c>
      <c r="B551" s="1" t="s">
        <v>173</v>
      </c>
      <c r="C551" s="1" t="s">
        <v>190</v>
      </c>
      <c r="D551">
        <v>378</v>
      </c>
      <c r="E551">
        <v>2</v>
      </c>
      <c r="G551">
        <v>1</v>
      </c>
      <c r="H551">
        <v>2</v>
      </c>
      <c r="I551">
        <v>181</v>
      </c>
      <c r="J551">
        <v>41</v>
      </c>
      <c r="K551">
        <v>0</v>
      </c>
      <c r="L551" s="1" t="s">
        <v>31</v>
      </c>
      <c r="M551">
        <v>4</v>
      </c>
      <c r="N551">
        <v>1</v>
      </c>
      <c r="O551">
        <v>1</v>
      </c>
      <c r="P551">
        <v>2</v>
      </c>
      <c r="Q551" s="2">
        <v>39736</v>
      </c>
      <c r="R551">
        <v>2008</v>
      </c>
      <c r="S551">
        <v>0</v>
      </c>
      <c r="T551">
        <v>1</v>
      </c>
      <c r="U551">
        <v>0</v>
      </c>
      <c r="V551">
        <v>1</v>
      </c>
      <c r="W551">
        <v>1</v>
      </c>
      <c r="X551">
        <v>0</v>
      </c>
      <c r="Y551">
        <v>1</v>
      </c>
      <c r="Z551" t="str">
        <f>VLOOKUP(trenddyadic2022[[#This Row],[country1]],[1]Sheet1countrytrend!$A$2:$B$229, 2,FALSE)</f>
        <v>St. Vincent and the Grenadines</v>
      </c>
      <c r="AA551" t="str">
        <f>VLOOKUP(trenddyadic2022[[#This Row],[country2]],[1]Sheet1countrytrend!$A$2:$B$229, 2,FALSE)</f>
        <v>Jamaica</v>
      </c>
    </row>
    <row r="552" spans="1:27" x14ac:dyDescent="0.3">
      <c r="A552" s="1" t="s">
        <v>194</v>
      </c>
      <c r="B552" s="1" t="s">
        <v>173</v>
      </c>
      <c r="C552" s="1" t="s">
        <v>172</v>
      </c>
      <c r="D552">
        <v>378</v>
      </c>
      <c r="E552">
        <v>2</v>
      </c>
      <c r="G552">
        <v>1</v>
      </c>
      <c r="H552">
        <v>2</v>
      </c>
      <c r="I552">
        <v>181</v>
      </c>
      <c r="J552">
        <v>41</v>
      </c>
      <c r="K552">
        <v>0</v>
      </c>
      <c r="L552" s="1" t="s">
        <v>31</v>
      </c>
      <c r="M552">
        <v>4</v>
      </c>
      <c r="N552">
        <v>1</v>
      </c>
      <c r="O552">
        <v>1</v>
      </c>
      <c r="P552">
        <v>2</v>
      </c>
      <c r="Q552" s="2">
        <v>39736</v>
      </c>
      <c r="R552">
        <v>2008</v>
      </c>
      <c r="S552">
        <v>0</v>
      </c>
      <c r="T552">
        <v>1</v>
      </c>
      <c r="U552">
        <v>0</v>
      </c>
      <c r="V552">
        <v>1</v>
      </c>
      <c r="W552">
        <v>1</v>
      </c>
      <c r="X552">
        <v>0</v>
      </c>
      <c r="Y552">
        <v>1</v>
      </c>
      <c r="Z552" t="str">
        <f>VLOOKUP(trenddyadic2022[[#This Row],[country1]],[1]Sheet1countrytrend!$A$2:$B$229, 2,FALSE)</f>
        <v>St. Vincent and the Grenadines</v>
      </c>
      <c r="AA552" t="str">
        <f>VLOOKUP(trenddyadic2022[[#This Row],[country2]],[1]Sheet1countrytrend!$A$2:$B$229, 2,FALSE)</f>
        <v>St. Kitts and Nevis</v>
      </c>
    </row>
    <row r="553" spans="1:27" x14ac:dyDescent="0.3">
      <c r="A553" s="1" t="s">
        <v>194</v>
      </c>
      <c r="B553" s="1" t="s">
        <v>173</v>
      </c>
      <c r="C553" s="1" t="s">
        <v>191</v>
      </c>
      <c r="D553">
        <v>378</v>
      </c>
      <c r="E553">
        <v>2</v>
      </c>
      <c r="G553">
        <v>1</v>
      </c>
      <c r="H553">
        <v>2</v>
      </c>
      <c r="I553">
        <v>181</v>
      </c>
      <c r="J553">
        <v>41</v>
      </c>
      <c r="K553">
        <v>0</v>
      </c>
      <c r="L553" s="1" t="s">
        <v>31</v>
      </c>
      <c r="M553">
        <v>4</v>
      </c>
      <c r="N553">
        <v>1</v>
      </c>
      <c r="O553">
        <v>1</v>
      </c>
      <c r="P553">
        <v>2</v>
      </c>
      <c r="Q553" s="2">
        <v>39736</v>
      </c>
      <c r="R553">
        <v>2008</v>
      </c>
      <c r="S553">
        <v>0</v>
      </c>
      <c r="T553">
        <v>1</v>
      </c>
      <c r="U553">
        <v>0</v>
      </c>
      <c r="V553">
        <v>1</v>
      </c>
      <c r="W553">
        <v>1</v>
      </c>
      <c r="X553">
        <v>0</v>
      </c>
      <c r="Y553">
        <v>1</v>
      </c>
      <c r="Z553" t="str">
        <f>VLOOKUP(trenddyadic2022[[#This Row],[country1]],[1]Sheet1countrytrend!$A$2:$B$229, 2,FALSE)</f>
        <v>St. Vincent and the Grenadines</v>
      </c>
      <c r="AA553" t="str">
        <f>VLOOKUP(trenddyadic2022[[#This Row],[country2]],[1]Sheet1countrytrend!$A$2:$B$229, 2,FALSE)</f>
        <v>Dominica</v>
      </c>
    </row>
    <row r="554" spans="1:27" x14ac:dyDescent="0.3">
      <c r="A554" s="1" t="s">
        <v>194</v>
      </c>
      <c r="B554" s="1" t="s">
        <v>173</v>
      </c>
      <c r="C554" s="1" t="s">
        <v>179</v>
      </c>
      <c r="D554">
        <v>378</v>
      </c>
      <c r="E554">
        <v>2</v>
      </c>
      <c r="G554">
        <v>1</v>
      </c>
      <c r="H554">
        <v>2</v>
      </c>
      <c r="I554">
        <v>181</v>
      </c>
      <c r="J554">
        <v>41</v>
      </c>
      <c r="K554">
        <v>0</v>
      </c>
      <c r="L554" s="1" t="s">
        <v>31</v>
      </c>
      <c r="M554">
        <v>4</v>
      </c>
      <c r="N554">
        <v>1</v>
      </c>
      <c r="O554">
        <v>1</v>
      </c>
      <c r="P554">
        <v>2</v>
      </c>
      <c r="Q554" s="2">
        <v>39736</v>
      </c>
      <c r="R554">
        <v>2008</v>
      </c>
      <c r="S554">
        <v>0</v>
      </c>
      <c r="T554">
        <v>1</v>
      </c>
      <c r="U554">
        <v>0</v>
      </c>
      <c r="V554">
        <v>1</v>
      </c>
      <c r="W554">
        <v>1</v>
      </c>
      <c r="X554">
        <v>0</v>
      </c>
      <c r="Y554">
        <v>1</v>
      </c>
      <c r="Z554" t="str">
        <f>VLOOKUP(trenddyadic2022[[#This Row],[country1]],[1]Sheet1countrytrend!$A$2:$B$229, 2,FALSE)</f>
        <v>St. Vincent and the Grenadines</v>
      </c>
      <c r="AA554" t="str">
        <f>VLOOKUP(trenddyadic2022[[#This Row],[country2]],[1]Sheet1countrytrend!$A$2:$B$229, 2,FALSE)</f>
        <v>Dominican Republic</v>
      </c>
    </row>
    <row r="555" spans="1:27" x14ac:dyDescent="0.3">
      <c r="A555" s="1" t="s">
        <v>194</v>
      </c>
      <c r="B555" s="1" t="s">
        <v>173</v>
      </c>
      <c r="C555" s="1" t="s">
        <v>192</v>
      </c>
      <c r="D555">
        <v>378</v>
      </c>
      <c r="E555">
        <v>2</v>
      </c>
      <c r="G555">
        <v>1</v>
      </c>
      <c r="H555">
        <v>2</v>
      </c>
      <c r="I555">
        <v>181</v>
      </c>
      <c r="J555">
        <v>41</v>
      </c>
      <c r="K555">
        <v>0</v>
      </c>
      <c r="L555" s="1" t="s">
        <v>31</v>
      </c>
      <c r="M555">
        <v>4</v>
      </c>
      <c r="N555">
        <v>1</v>
      </c>
      <c r="O555">
        <v>1</v>
      </c>
      <c r="P555">
        <v>2</v>
      </c>
      <c r="Q555" s="2">
        <v>39736</v>
      </c>
      <c r="R555">
        <v>2008</v>
      </c>
      <c r="S555">
        <v>0</v>
      </c>
      <c r="T555">
        <v>1</v>
      </c>
      <c r="U555">
        <v>0</v>
      </c>
      <c r="V555">
        <v>1</v>
      </c>
      <c r="W555">
        <v>1</v>
      </c>
      <c r="X555">
        <v>0</v>
      </c>
      <c r="Y555">
        <v>1</v>
      </c>
      <c r="Z555" t="str">
        <f>VLOOKUP(trenddyadic2022[[#This Row],[country1]],[1]Sheet1countrytrend!$A$2:$B$229, 2,FALSE)</f>
        <v>St. Vincent and the Grenadines</v>
      </c>
      <c r="AA555" t="str">
        <f>VLOOKUP(trenddyadic2022[[#This Row],[country2]],[1]Sheet1countrytrend!$A$2:$B$229, 2,FALSE)</f>
        <v>Grenada</v>
      </c>
    </row>
    <row r="556" spans="1:27" x14ac:dyDescent="0.3">
      <c r="A556" s="1" t="s">
        <v>194</v>
      </c>
      <c r="B556" s="1" t="s">
        <v>173</v>
      </c>
      <c r="C556" s="1" t="s">
        <v>174</v>
      </c>
      <c r="D556">
        <v>378</v>
      </c>
      <c r="E556">
        <v>2</v>
      </c>
      <c r="G556">
        <v>1</v>
      </c>
      <c r="H556">
        <v>2</v>
      </c>
      <c r="I556">
        <v>181</v>
      </c>
      <c r="J556">
        <v>41</v>
      </c>
      <c r="K556">
        <v>0</v>
      </c>
      <c r="L556" s="1" t="s">
        <v>31</v>
      </c>
      <c r="M556">
        <v>4</v>
      </c>
      <c r="N556">
        <v>1</v>
      </c>
      <c r="O556">
        <v>1</v>
      </c>
      <c r="P556">
        <v>2</v>
      </c>
      <c r="Q556" s="2">
        <v>39736</v>
      </c>
      <c r="R556">
        <v>2008</v>
      </c>
      <c r="S556">
        <v>0</v>
      </c>
      <c r="T556">
        <v>1</v>
      </c>
      <c r="U556">
        <v>0</v>
      </c>
      <c r="V556">
        <v>1</v>
      </c>
      <c r="W556">
        <v>1</v>
      </c>
      <c r="X556">
        <v>0</v>
      </c>
      <c r="Y556">
        <v>1</v>
      </c>
      <c r="Z556" t="str">
        <f>VLOOKUP(trenddyadic2022[[#This Row],[country1]],[1]Sheet1countrytrend!$A$2:$B$229, 2,FALSE)</f>
        <v>St. Vincent and the Grenadines</v>
      </c>
      <c r="AA556" t="str">
        <f>VLOOKUP(trenddyadic2022[[#This Row],[country2]],[1]Sheet1countrytrend!$A$2:$B$229, 2,FALSE)</f>
        <v>Antigua and Barbuda</v>
      </c>
    </row>
    <row r="557" spans="1:27" x14ac:dyDescent="0.3">
      <c r="A557" s="1" t="s">
        <v>194</v>
      </c>
      <c r="B557" s="1" t="s">
        <v>173</v>
      </c>
      <c r="C557" s="1" t="s">
        <v>124</v>
      </c>
      <c r="D557">
        <v>378</v>
      </c>
      <c r="E557">
        <v>2</v>
      </c>
      <c r="G557">
        <v>1</v>
      </c>
      <c r="H557">
        <v>2</v>
      </c>
      <c r="I557">
        <v>181</v>
      </c>
      <c r="J557">
        <v>41</v>
      </c>
      <c r="K557">
        <v>0</v>
      </c>
      <c r="L557" s="1" t="s">
        <v>31</v>
      </c>
      <c r="M557">
        <v>4</v>
      </c>
      <c r="N557">
        <v>1</v>
      </c>
      <c r="O557">
        <v>1</v>
      </c>
      <c r="P557">
        <v>2</v>
      </c>
      <c r="Q557" s="2">
        <v>39736</v>
      </c>
      <c r="R557">
        <v>2008</v>
      </c>
      <c r="S557">
        <v>0</v>
      </c>
      <c r="T557">
        <v>1</v>
      </c>
      <c r="U557">
        <v>0</v>
      </c>
      <c r="V557">
        <v>1</v>
      </c>
      <c r="W557">
        <v>1</v>
      </c>
      <c r="X557">
        <v>0</v>
      </c>
      <c r="Y557">
        <v>1</v>
      </c>
      <c r="Z557" t="str">
        <f>VLOOKUP(trenddyadic2022[[#This Row],[country1]],[1]Sheet1countrytrend!$A$2:$B$229, 2,FALSE)</f>
        <v>St. Vincent and the Grenadines</v>
      </c>
      <c r="AA557" t="str">
        <f>VLOOKUP(trenddyadic2022[[#This Row],[country2]],[1]Sheet1countrytrend!$A$2:$B$229, 2,FALSE)</f>
        <v>Suriname</v>
      </c>
    </row>
    <row r="558" spans="1:27" x14ac:dyDescent="0.3">
      <c r="A558" s="1" t="s">
        <v>194</v>
      </c>
      <c r="B558" s="1" t="s">
        <v>173</v>
      </c>
      <c r="C558" s="1" t="s">
        <v>186</v>
      </c>
      <c r="D558">
        <v>378</v>
      </c>
      <c r="E558">
        <v>2</v>
      </c>
      <c r="G558">
        <v>1</v>
      </c>
      <c r="H558">
        <v>2</v>
      </c>
      <c r="I558">
        <v>181</v>
      </c>
      <c r="J558">
        <v>41</v>
      </c>
      <c r="K558">
        <v>0</v>
      </c>
      <c r="L558" s="1" t="s">
        <v>31</v>
      </c>
      <c r="M558">
        <v>4</v>
      </c>
      <c r="N558">
        <v>1</v>
      </c>
      <c r="O558">
        <v>1</v>
      </c>
      <c r="P558">
        <v>2</v>
      </c>
      <c r="Q558" s="2">
        <v>39736</v>
      </c>
      <c r="R558">
        <v>2008</v>
      </c>
      <c r="S558">
        <v>0</v>
      </c>
      <c r="T558">
        <v>1</v>
      </c>
      <c r="U558">
        <v>0</v>
      </c>
      <c r="V558">
        <v>1</v>
      </c>
      <c r="W558">
        <v>1</v>
      </c>
      <c r="X558">
        <v>0</v>
      </c>
      <c r="Y558">
        <v>1</v>
      </c>
      <c r="Z558" t="str">
        <f>VLOOKUP(trenddyadic2022[[#This Row],[country1]],[1]Sheet1countrytrend!$A$2:$B$229, 2,FALSE)</f>
        <v>St. Vincent and the Grenadines</v>
      </c>
      <c r="AA558" t="str">
        <f>VLOOKUP(trenddyadic2022[[#This Row],[country2]],[1]Sheet1countrytrend!$A$2:$B$229, 2,FALSE)</f>
        <v>Barbados</v>
      </c>
    </row>
    <row r="559" spans="1:27" x14ac:dyDescent="0.3">
      <c r="A559" s="1" t="s">
        <v>194</v>
      </c>
      <c r="B559" s="1" t="s">
        <v>173</v>
      </c>
      <c r="C559" s="1" t="s">
        <v>195</v>
      </c>
      <c r="D559">
        <v>378</v>
      </c>
      <c r="E559">
        <v>2</v>
      </c>
      <c r="G559">
        <v>1</v>
      </c>
      <c r="H559">
        <v>2</v>
      </c>
      <c r="I559">
        <v>181</v>
      </c>
      <c r="J559">
        <v>41</v>
      </c>
      <c r="K559">
        <v>0</v>
      </c>
      <c r="L559" s="1" t="s">
        <v>31</v>
      </c>
      <c r="M559">
        <v>4</v>
      </c>
      <c r="N559">
        <v>1</v>
      </c>
      <c r="O559">
        <v>1</v>
      </c>
      <c r="P559">
        <v>2</v>
      </c>
      <c r="Q559" s="2">
        <v>39736</v>
      </c>
      <c r="R559">
        <v>2008</v>
      </c>
      <c r="S559">
        <v>0</v>
      </c>
      <c r="T559">
        <v>1</v>
      </c>
      <c r="U559">
        <v>0</v>
      </c>
      <c r="V559">
        <v>1</v>
      </c>
      <c r="W559">
        <v>1</v>
      </c>
      <c r="X559">
        <v>0</v>
      </c>
      <c r="Y559">
        <v>1</v>
      </c>
      <c r="Z559" t="str">
        <f>VLOOKUP(trenddyadic2022[[#This Row],[country1]],[1]Sheet1countrytrend!$A$2:$B$229, 2,FALSE)</f>
        <v>St. Vincent and the Grenadines</v>
      </c>
      <c r="AA559" t="str">
        <f>VLOOKUP(trenddyadic2022[[#This Row],[country2]],[1]Sheet1countrytrend!$A$2:$B$229, 2,FALSE)</f>
        <v>Bahamas, The</v>
      </c>
    </row>
    <row r="560" spans="1:27" x14ac:dyDescent="0.3">
      <c r="A560" s="1" t="s">
        <v>194</v>
      </c>
      <c r="B560" s="1" t="s">
        <v>173</v>
      </c>
      <c r="C560" s="1" t="s">
        <v>171</v>
      </c>
      <c r="D560">
        <v>378</v>
      </c>
      <c r="E560">
        <v>2</v>
      </c>
      <c r="G560">
        <v>1</v>
      </c>
      <c r="H560">
        <v>2</v>
      </c>
      <c r="I560">
        <v>181</v>
      </c>
      <c r="J560">
        <v>41</v>
      </c>
      <c r="K560">
        <v>0</v>
      </c>
      <c r="L560" s="1" t="s">
        <v>31</v>
      </c>
      <c r="M560">
        <v>4</v>
      </c>
      <c r="N560">
        <v>1</v>
      </c>
      <c r="O560">
        <v>1</v>
      </c>
      <c r="P560">
        <v>2</v>
      </c>
      <c r="Q560" s="2">
        <v>39736</v>
      </c>
      <c r="R560">
        <v>2008</v>
      </c>
      <c r="S560">
        <v>0</v>
      </c>
      <c r="T560">
        <v>1</v>
      </c>
      <c r="U560">
        <v>0</v>
      </c>
      <c r="V560">
        <v>1</v>
      </c>
      <c r="W560">
        <v>1</v>
      </c>
      <c r="X560">
        <v>0</v>
      </c>
      <c r="Y560">
        <v>1</v>
      </c>
      <c r="Z560" t="str">
        <f>VLOOKUP(trenddyadic2022[[#This Row],[country1]],[1]Sheet1countrytrend!$A$2:$B$229, 2,FALSE)</f>
        <v>St. Vincent and the Grenadines</v>
      </c>
      <c r="AA560" t="str">
        <f>VLOOKUP(trenddyadic2022[[#This Row],[country2]],[1]Sheet1countrytrend!$A$2:$B$229, 2,FALSE)</f>
        <v>Trinidad and Tobago</v>
      </c>
    </row>
    <row r="561" spans="1:27" x14ac:dyDescent="0.3">
      <c r="A561" s="1" t="s">
        <v>194</v>
      </c>
      <c r="B561" s="1" t="s">
        <v>189</v>
      </c>
      <c r="C561" s="1" t="s">
        <v>78</v>
      </c>
      <c r="D561">
        <v>378</v>
      </c>
      <c r="E561">
        <v>2</v>
      </c>
      <c r="G561">
        <v>1</v>
      </c>
      <c r="H561">
        <v>2</v>
      </c>
      <c r="I561">
        <v>181</v>
      </c>
      <c r="J561">
        <v>41</v>
      </c>
      <c r="K561">
        <v>0</v>
      </c>
      <c r="L561" s="1" t="s">
        <v>31</v>
      </c>
      <c r="M561">
        <v>4</v>
      </c>
      <c r="N561">
        <v>1</v>
      </c>
      <c r="O561">
        <v>1</v>
      </c>
      <c r="P561">
        <v>2</v>
      </c>
      <c r="Q561" s="2">
        <v>39736</v>
      </c>
      <c r="R561">
        <v>2008</v>
      </c>
      <c r="S561">
        <v>0</v>
      </c>
      <c r="T561">
        <v>1</v>
      </c>
      <c r="U561">
        <v>0</v>
      </c>
      <c r="V561">
        <v>1</v>
      </c>
      <c r="W561">
        <v>1</v>
      </c>
      <c r="X561">
        <v>0</v>
      </c>
      <c r="Y561">
        <v>1</v>
      </c>
      <c r="Z561" t="str">
        <f>VLOOKUP(trenddyadic2022[[#This Row],[country1]],[1]Sheet1countrytrend!$A$2:$B$229, 2,FALSE)</f>
        <v>St. Lucia</v>
      </c>
      <c r="AA561" t="str">
        <f>VLOOKUP(trenddyadic2022[[#This Row],[country2]],[1]Sheet1countrytrend!$A$2:$B$229, 2,FALSE)</f>
        <v>Belize</v>
      </c>
    </row>
    <row r="562" spans="1:27" x14ac:dyDescent="0.3">
      <c r="A562" s="1" t="s">
        <v>194</v>
      </c>
      <c r="B562" s="1" t="s">
        <v>189</v>
      </c>
      <c r="C562" s="1" t="s">
        <v>119</v>
      </c>
      <c r="D562">
        <v>378</v>
      </c>
      <c r="E562">
        <v>2</v>
      </c>
      <c r="G562">
        <v>1</v>
      </c>
      <c r="H562">
        <v>2</v>
      </c>
      <c r="I562">
        <v>181</v>
      </c>
      <c r="J562">
        <v>41</v>
      </c>
      <c r="K562">
        <v>0</v>
      </c>
      <c r="L562" s="1" t="s">
        <v>31</v>
      </c>
      <c r="M562">
        <v>4</v>
      </c>
      <c r="N562">
        <v>1</v>
      </c>
      <c r="O562">
        <v>1</v>
      </c>
      <c r="P562">
        <v>2</v>
      </c>
      <c r="Q562" s="2">
        <v>39736</v>
      </c>
      <c r="R562">
        <v>2008</v>
      </c>
      <c r="S562">
        <v>0</v>
      </c>
      <c r="T562">
        <v>1</v>
      </c>
      <c r="U562">
        <v>0</v>
      </c>
      <c r="V562">
        <v>1</v>
      </c>
      <c r="W562">
        <v>1</v>
      </c>
      <c r="X562">
        <v>0</v>
      </c>
      <c r="Y562">
        <v>1</v>
      </c>
      <c r="Z562" t="str">
        <f>VLOOKUP(trenddyadic2022[[#This Row],[country1]],[1]Sheet1countrytrend!$A$2:$B$229, 2,FALSE)</f>
        <v>St. Lucia</v>
      </c>
      <c r="AA562" t="str">
        <f>VLOOKUP(trenddyadic2022[[#This Row],[country2]],[1]Sheet1countrytrend!$A$2:$B$229, 2,FALSE)</f>
        <v>Guyana</v>
      </c>
    </row>
    <row r="563" spans="1:27" x14ac:dyDescent="0.3">
      <c r="A563" s="1" t="s">
        <v>194</v>
      </c>
      <c r="B563" s="1" t="s">
        <v>189</v>
      </c>
      <c r="C563" s="1" t="s">
        <v>190</v>
      </c>
      <c r="D563">
        <v>378</v>
      </c>
      <c r="E563">
        <v>2</v>
      </c>
      <c r="G563">
        <v>1</v>
      </c>
      <c r="H563">
        <v>2</v>
      </c>
      <c r="I563">
        <v>181</v>
      </c>
      <c r="J563">
        <v>41</v>
      </c>
      <c r="K563">
        <v>0</v>
      </c>
      <c r="L563" s="1" t="s">
        <v>31</v>
      </c>
      <c r="M563">
        <v>4</v>
      </c>
      <c r="N563">
        <v>1</v>
      </c>
      <c r="O563">
        <v>1</v>
      </c>
      <c r="P563">
        <v>2</v>
      </c>
      <c r="Q563" s="2">
        <v>39736</v>
      </c>
      <c r="R563">
        <v>2008</v>
      </c>
      <c r="S563">
        <v>0</v>
      </c>
      <c r="T563">
        <v>1</v>
      </c>
      <c r="U563">
        <v>0</v>
      </c>
      <c r="V563">
        <v>1</v>
      </c>
      <c r="W563">
        <v>1</v>
      </c>
      <c r="X563">
        <v>0</v>
      </c>
      <c r="Y563">
        <v>1</v>
      </c>
      <c r="Z563" t="str">
        <f>VLOOKUP(trenddyadic2022[[#This Row],[country1]],[1]Sheet1countrytrend!$A$2:$B$229, 2,FALSE)</f>
        <v>St. Lucia</v>
      </c>
      <c r="AA563" t="str">
        <f>VLOOKUP(trenddyadic2022[[#This Row],[country2]],[1]Sheet1countrytrend!$A$2:$B$229, 2,FALSE)</f>
        <v>Jamaica</v>
      </c>
    </row>
    <row r="564" spans="1:27" x14ac:dyDescent="0.3">
      <c r="A564" s="1" t="s">
        <v>194</v>
      </c>
      <c r="B564" s="1" t="s">
        <v>189</v>
      </c>
      <c r="C564" s="1" t="s">
        <v>172</v>
      </c>
      <c r="D564">
        <v>378</v>
      </c>
      <c r="E564">
        <v>2</v>
      </c>
      <c r="G564">
        <v>1</v>
      </c>
      <c r="H564">
        <v>2</v>
      </c>
      <c r="I564">
        <v>181</v>
      </c>
      <c r="J564">
        <v>41</v>
      </c>
      <c r="K564">
        <v>0</v>
      </c>
      <c r="L564" s="1" t="s">
        <v>31</v>
      </c>
      <c r="M564">
        <v>4</v>
      </c>
      <c r="N564">
        <v>1</v>
      </c>
      <c r="O564">
        <v>1</v>
      </c>
      <c r="P564">
        <v>2</v>
      </c>
      <c r="Q564" s="2">
        <v>39736</v>
      </c>
      <c r="R564">
        <v>2008</v>
      </c>
      <c r="S564">
        <v>0</v>
      </c>
      <c r="T564">
        <v>1</v>
      </c>
      <c r="U564">
        <v>0</v>
      </c>
      <c r="V564">
        <v>1</v>
      </c>
      <c r="W564">
        <v>1</v>
      </c>
      <c r="X564">
        <v>0</v>
      </c>
      <c r="Y564">
        <v>1</v>
      </c>
      <c r="Z564" t="str">
        <f>VLOOKUP(trenddyadic2022[[#This Row],[country1]],[1]Sheet1countrytrend!$A$2:$B$229, 2,FALSE)</f>
        <v>St. Lucia</v>
      </c>
      <c r="AA564" t="str">
        <f>VLOOKUP(trenddyadic2022[[#This Row],[country2]],[1]Sheet1countrytrend!$A$2:$B$229, 2,FALSE)</f>
        <v>St. Kitts and Nevis</v>
      </c>
    </row>
    <row r="565" spans="1:27" x14ac:dyDescent="0.3">
      <c r="A565" s="1" t="s">
        <v>194</v>
      </c>
      <c r="B565" s="1" t="s">
        <v>189</v>
      </c>
      <c r="C565" s="1" t="s">
        <v>191</v>
      </c>
      <c r="D565">
        <v>378</v>
      </c>
      <c r="E565">
        <v>2</v>
      </c>
      <c r="G565">
        <v>1</v>
      </c>
      <c r="H565">
        <v>2</v>
      </c>
      <c r="I565">
        <v>181</v>
      </c>
      <c r="J565">
        <v>41</v>
      </c>
      <c r="K565">
        <v>0</v>
      </c>
      <c r="L565" s="1" t="s">
        <v>31</v>
      </c>
      <c r="M565">
        <v>4</v>
      </c>
      <c r="N565">
        <v>1</v>
      </c>
      <c r="O565">
        <v>1</v>
      </c>
      <c r="P565">
        <v>2</v>
      </c>
      <c r="Q565" s="2">
        <v>39736</v>
      </c>
      <c r="R565">
        <v>2008</v>
      </c>
      <c r="S565">
        <v>0</v>
      </c>
      <c r="T565">
        <v>1</v>
      </c>
      <c r="U565">
        <v>0</v>
      </c>
      <c r="V565">
        <v>1</v>
      </c>
      <c r="W565">
        <v>1</v>
      </c>
      <c r="X565">
        <v>0</v>
      </c>
      <c r="Y565">
        <v>1</v>
      </c>
      <c r="Z565" t="str">
        <f>VLOOKUP(trenddyadic2022[[#This Row],[country1]],[1]Sheet1countrytrend!$A$2:$B$229, 2,FALSE)</f>
        <v>St. Lucia</v>
      </c>
      <c r="AA565" t="str">
        <f>VLOOKUP(trenddyadic2022[[#This Row],[country2]],[1]Sheet1countrytrend!$A$2:$B$229, 2,FALSE)</f>
        <v>Dominica</v>
      </c>
    </row>
    <row r="566" spans="1:27" x14ac:dyDescent="0.3">
      <c r="A566" s="1" t="s">
        <v>194</v>
      </c>
      <c r="B566" s="1" t="s">
        <v>189</v>
      </c>
      <c r="C566" s="1" t="s">
        <v>179</v>
      </c>
      <c r="D566">
        <v>378</v>
      </c>
      <c r="E566">
        <v>2</v>
      </c>
      <c r="G566">
        <v>1</v>
      </c>
      <c r="H566">
        <v>2</v>
      </c>
      <c r="I566">
        <v>181</v>
      </c>
      <c r="J566">
        <v>41</v>
      </c>
      <c r="K566">
        <v>0</v>
      </c>
      <c r="L566" s="1" t="s">
        <v>31</v>
      </c>
      <c r="M566">
        <v>4</v>
      </c>
      <c r="N566">
        <v>1</v>
      </c>
      <c r="O566">
        <v>1</v>
      </c>
      <c r="P566">
        <v>2</v>
      </c>
      <c r="Q566" s="2">
        <v>39736</v>
      </c>
      <c r="R566">
        <v>2008</v>
      </c>
      <c r="S566">
        <v>0</v>
      </c>
      <c r="T566">
        <v>1</v>
      </c>
      <c r="U566">
        <v>0</v>
      </c>
      <c r="V566">
        <v>1</v>
      </c>
      <c r="W566">
        <v>1</v>
      </c>
      <c r="X566">
        <v>0</v>
      </c>
      <c r="Y566">
        <v>1</v>
      </c>
      <c r="Z566" t="str">
        <f>VLOOKUP(trenddyadic2022[[#This Row],[country1]],[1]Sheet1countrytrend!$A$2:$B$229, 2,FALSE)</f>
        <v>St. Lucia</v>
      </c>
      <c r="AA566" t="str">
        <f>VLOOKUP(trenddyadic2022[[#This Row],[country2]],[1]Sheet1countrytrend!$A$2:$B$229, 2,FALSE)</f>
        <v>Dominican Republic</v>
      </c>
    </row>
    <row r="567" spans="1:27" x14ac:dyDescent="0.3">
      <c r="A567" s="1" t="s">
        <v>194</v>
      </c>
      <c r="B567" s="1" t="s">
        <v>189</v>
      </c>
      <c r="C567" s="1" t="s">
        <v>192</v>
      </c>
      <c r="D567">
        <v>378</v>
      </c>
      <c r="E567">
        <v>2</v>
      </c>
      <c r="G567">
        <v>1</v>
      </c>
      <c r="H567">
        <v>2</v>
      </c>
      <c r="I567">
        <v>181</v>
      </c>
      <c r="J567">
        <v>41</v>
      </c>
      <c r="K567">
        <v>0</v>
      </c>
      <c r="L567" s="1" t="s">
        <v>31</v>
      </c>
      <c r="M567">
        <v>4</v>
      </c>
      <c r="N567">
        <v>1</v>
      </c>
      <c r="O567">
        <v>1</v>
      </c>
      <c r="P567">
        <v>2</v>
      </c>
      <c r="Q567" s="2">
        <v>39736</v>
      </c>
      <c r="R567">
        <v>2008</v>
      </c>
      <c r="S567">
        <v>0</v>
      </c>
      <c r="T567">
        <v>1</v>
      </c>
      <c r="U567">
        <v>0</v>
      </c>
      <c r="V567">
        <v>1</v>
      </c>
      <c r="W567">
        <v>1</v>
      </c>
      <c r="X567">
        <v>0</v>
      </c>
      <c r="Y567">
        <v>1</v>
      </c>
      <c r="Z567" t="str">
        <f>VLOOKUP(trenddyadic2022[[#This Row],[country1]],[1]Sheet1countrytrend!$A$2:$B$229, 2,FALSE)</f>
        <v>St. Lucia</v>
      </c>
      <c r="AA567" t="str">
        <f>VLOOKUP(trenddyadic2022[[#This Row],[country2]],[1]Sheet1countrytrend!$A$2:$B$229, 2,FALSE)</f>
        <v>Grenada</v>
      </c>
    </row>
    <row r="568" spans="1:27" x14ac:dyDescent="0.3">
      <c r="A568" s="1" t="s">
        <v>194</v>
      </c>
      <c r="B568" s="1" t="s">
        <v>189</v>
      </c>
      <c r="C568" s="1" t="s">
        <v>174</v>
      </c>
      <c r="D568">
        <v>378</v>
      </c>
      <c r="E568">
        <v>2</v>
      </c>
      <c r="G568">
        <v>1</v>
      </c>
      <c r="H568">
        <v>2</v>
      </c>
      <c r="I568">
        <v>181</v>
      </c>
      <c r="J568">
        <v>41</v>
      </c>
      <c r="K568">
        <v>0</v>
      </c>
      <c r="L568" s="1" t="s">
        <v>31</v>
      </c>
      <c r="M568">
        <v>4</v>
      </c>
      <c r="N568">
        <v>1</v>
      </c>
      <c r="O568">
        <v>1</v>
      </c>
      <c r="P568">
        <v>2</v>
      </c>
      <c r="Q568" s="2">
        <v>39736</v>
      </c>
      <c r="R568">
        <v>2008</v>
      </c>
      <c r="S568">
        <v>0</v>
      </c>
      <c r="T568">
        <v>1</v>
      </c>
      <c r="U568">
        <v>0</v>
      </c>
      <c r="V568">
        <v>1</v>
      </c>
      <c r="W568">
        <v>1</v>
      </c>
      <c r="X568">
        <v>0</v>
      </c>
      <c r="Y568">
        <v>1</v>
      </c>
      <c r="Z568" t="str">
        <f>VLOOKUP(trenddyadic2022[[#This Row],[country1]],[1]Sheet1countrytrend!$A$2:$B$229, 2,FALSE)</f>
        <v>St. Lucia</v>
      </c>
      <c r="AA568" t="str">
        <f>VLOOKUP(trenddyadic2022[[#This Row],[country2]],[1]Sheet1countrytrend!$A$2:$B$229, 2,FALSE)</f>
        <v>Antigua and Barbuda</v>
      </c>
    </row>
    <row r="569" spans="1:27" x14ac:dyDescent="0.3">
      <c r="A569" s="1" t="s">
        <v>194</v>
      </c>
      <c r="B569" s="1" t="s">
        <v>189</v>
      </c>
      <c r="C569" s="1" t="s">
        <v>124</v>
      </c>
      <c r="D569">
        <v>378</v>
      </c>
      <c r="E569">
        <v>2</v>
      </c>
      <c r="G569">
        <v>1</v>
      </c>
      <c r="H569">
        <v>2</v>
      </c>
      <c r="I569">
        <v>181</v>
      </c>
      <c r="J569">
        <v>41</v>
      </c>
      <c r="K569">
        <v>0</v>
      </c>
      <c r="L569" s="1" t="s">
        <v>31</v>
      </c>
      <c r="M569">
        <v>4</v>
      </c>
      <c r="N569">
        <v>1</v>
      </c>
      <c r="O569">
        <v>1</v>
      </c>
      <c r="P569">
        <v>2</v>
      </c>
      <c r="Q569" s="2">
        <v>39736</v>
      </c>
      <c r="R569">
        <v>2008</v>
      </c>
      <c r="S569">
        <v>0</v>
      </c>
      <c r="T569">
        <v>1</v>
      </c>
      <c r="U569">
        <v>0</v>
      </c>
      <c r="V569">
        <v>1</v>
      </c>
      <c r="W569">
        <v>1</v>
      </c>
      <c r="X569">
        <v>0</v>
      </c>
      <c r="Y569">
        <v>1</v>
      </c>
      <c r="Z569" t="str">
        <f>VLOOKUP(trenddyadic2022[[#This Row],[country1]],[1]Sheet1countrytrend!$A$2:$B$229, 2,FALSE)</f>
        <v>St. Lucia</v>
      </c>
      <c r="AA569" t="str">
        <f>VLOOKUP(trenddyadic2022[[#This Row],[country2]],[1]Sheet1countrytrend!$A$2:$B$229, 2,FALSE)</f>
        <v>Suriname</v>
      </c>
    </row>
    <row r="570" spans="1:27" x14ac:dyDescent="0.3">
      <c r="A570" s="1" t="s">
        <v>194</v>
      </c>
      <c r="B570" s="1" t="s">
        <v>189</v>
      </c>
      <c r="C570" s="1" t="s">
        <v>186</v>
      </c>
      <c r="D570">
        <v>378</v>
      </c>
      <c r="E570">
        <v>2</v>
      </c>
      <c r="G570">
        <v>1</v>
      </c>
      <c r="H570">
        <v>2</v>
      </c>
      <c r="I570">
        <v>181</v>
      </c>
      <c r="J570">
        <v>41</v>
      </c>
      <c r="K570">
        <v>0</v>
      </c>
      <c r="L570" s="1" t="s">
        <v>31</v>
      </c>
      <c r="M570">
        <v>4</v>
      </c>
      <c r="N570">
        <v>1</v>
      </c>
      <c r="O570">
        <v>1</v>
      </c>
      <c r="P570">
        <v>2</v>
      </c>
      <c r="Q570" s="2">
        <v>39736</v>
      </c>
      <c r="R570">
        <v>2008</v>
      </c>
      <c r="S570">
        <v>0</v>
      </c>
      <c r="T570">
        <v>1</v>
      </c>
      <c r="U570">
        <v>0</v>
      </c>
      <c r="V570">
        <v>1</v>
      </c>
      <c r="W570">
        <v>1</v>
      </c>
      <c r="X570">
        <v>0</v>
      </c>
      <c r="Y570">
        <v>1</v>
      </c>
      <c r="Z570" t="str">
        <f>VLOOKUP(trenddyadic2022[[#This Row],[country1]],[1]Sheet1countrytrend!$A$2:$B$229, 2,FALSE)</f>
        <v>St. Lucia</v>
      </c>
      <c r="AA570" t="str">
        <f>VLOOKUP(trenddyadic2022[[#This Row],[country2]],[1]Sheet1countrytrend!$A$2:$B$229, 2,FALSE)</f>
        <v>Barbados</v>
      </c>
    </row>
    <row r="571" spans="1:27" x14ac:dyDescent="0.3">
      <c r="A571" s="1" t="s">
        <v>194</v>
      </c>
      <c r="B571" s="1" t="s">
        <v>189</v>
      </c>
      <c r="C571" s="1" t="s">
        <v>195</v>
      </c>
      <c r="D571">
        <v>378</v>
      </c>
      <c r="E571">
        <v>2</v>
      </c>
      <c r="G571">
        <v>1</v>
      </c>
      <c r="H571">
        <v>2</v>
      </c>
      <c r="I571">
        <v>181</v>
      </c>
      <c r="J571">
        <v>41</v>
      </c>
      <c r="K571">
        <v>0</v>
      </c>
      <c r="L571" s="1" t="s">
        <v>31</v>
      </c>
      <c r="M571">
        <v>4</v>
      </c>
      <c r="N571">
        <v>1</v>
      </c>
      <c r="O571">
        <v>1</v>
      </c>
      <c r="P571">
        <v>2</v>
      </c>
      <c r="Q571" s="2">
        <v>39736</v>
      </c>
      <c r="R571">
        <v>2008</v>
      </c>
      <c r="S571">
        <v>0</v>
      </c>
      <c r="T571">
        <v>1</v>
      </c>
      <c r="U571">
        <v>0</v>
      </c>
      <c r="V571">
        <v>1</v>
      </c>
      <c r="W571">
        <v>1</v>
      </c>
      <c r="X571">
        <v>0</v>
      </c>
      <c r="Y571">
        <v>1</v>
      </c>
      <c r="Z571" t="str">
        <f>VLOOKUP(trenddyadic2022[[#This Row],[country1]],[1]Sheet1countrytrend!$A$2:$B$229, 2,FALSE)</f>
        <v>St. Lucia</v>
      </c>
      <c r="AA571" t="str">
        <f>VLOOKUP(trenddyadic2022[[#This Row],[country2]],[1]Sheet1countrytrend!$A$2:$B$229, 2,FALSE)</f>
        <v>Bahamas, The</v>
      </c>
    </row>
    <row r="572" spans="1:27" x14ac:dyDescent="0.3">
      <c r="A572" s="1" t="s">
        <v>194</v>
      </c>
      <c r="B572" s="1" t="s">
        <v>189</v>
      </c>
      <c r="C572" s="1" t="s">
        <v>171</v>
      </c>
      <c r="D572">
        <v>378</v>
      </c>
      <c r="E572">
        <v>2</v>
      </c>
      <c r="G572">
        <v>1</v>
      </c>
      <c r="H572">
        <v>2</v>
      </c>
      <c r="I572">
        <v>181</v>
      </c>
      <c r="J572">
        <v>41</v>
      </c>
      <c r="K572">
        <v>0</v>
      </c>
      <c r="L572" s="1" t="s">
        <v>31</v>
      </c>
      <c r="M572">
        <v>4</v>
      </c>
      <c r="N572">
        <v>1</v>
      </c>
      <c r="O572">
        <v>1</v>
      </c>
      <c r="P572">
        <v>2</v>
      </c>
      <c r="Q572" s="2">
        <v>39736</v>
      </c>
      <c r="R572">
        <v>2008</v>
      </c>
      <c r="S572">
        <v>0</v>
      </c>
      <c r="T572">
        <v>1</v>
      </c>
      <c r="U572">
        <v>0</v>
      </c>
      <c r="V572">
        <v>1</v>
      </c>
      <c r="W572">
        <v>1</v>
      </c>
      <c r="X572">
        <v>0</v>
      </c>
      <c r="Y572">
        <v>1</v>
      </c>
      <c r="Z572" t="str">
        <f>VLOOKUP(trenddyadic2022[[#This Row],[country1]],[1]Sheet1countrytrend!$A$2:$B$229, 2,FALSE)</f>
        <v>St. Lucia</v>
      </c>
      <c r="AA572" t="str">
        <f>VLOOKUP(trenddyadic2022[[#This Row],[country2]],[1]Sheet1countrytrend!$A$2:$B$229, 2,FALSE)</f>
        <v>Trinidad and Tobago</v>
      </c>
    </row>
    <row r="573" spans="1:27" x14ac:dyDescent="0.3">
      <c r="A573" s="1" t="s">
        <v>194</v>
      </c>
      <c r="B573" s="1" t="s">
        <v>78</v>
      </c>
      <c r="C573" s="1" t="s">
        <v>119</v>
      </c>
      <c r="D573">
        <v>378</v>
      </c>
      <c r="E573">
        <v>2</v>
      </c>
      <c r="G573">
        <v>1</v>
      </c>
      <c r="H573">
        <v>2</v>
      </c>
      <c r="I573">
        <v>181</v>
      </c>
      <c r="J573">
        <v>41</v>
      </c>
      <c r="K573">
        <v>0</v>
      </c>
      <c r="L573" s="1" t="s">
        <v>31</v>
      </c>
      <c r="M573">
        <v>4</v>
      </c>
      <c r="N573">
        <v>1</v>
      </c>
      <c r="O573">
        <v>1</v>
      </c>
      <c r="P573">
        <v>2</v>
      </c>
      <c r="Q573" s="2">
        <v>39736</v>
      </c>
      <c r="R573">
        <v>2008</v>
      </c>
      <c r="S573">
        <v>0</v>
      </c>
      <c r="T573">
        <v>1</v>
      </c>
      <c r="U573">
        <v>0</v>
      </c>
      <c r="V573">
        <v>1</v>
      </c>
      <c r="W573">
        <v>1</v>
      </c>
      <c r="X573">
        <v>0</v>
      </c>
      <c r="Y573">
        <v>1</v>
      </c>
      <c r="Z573" t="str">
        <f>VLOOKUP(trenddyadic2022[[#This Row],[country1]],[1]Sheet1countrytrend!$A$2:$B$229, 2,FALSE)</f>
        <v>Belize</v>
      </c>
      <c r="AA573" t="str">
        <f>VLOOKUP(trenddyadic2022[[#This Row],[country2]],[1]Sheet1countrytrend!$A$2:$B$229, 2,FALSE)</f>
        <v>Guyana</v>
      </c>
    </row>
    <row r="574" spans="1:27" x14ac:dyDescent="0.3">
      <c r="A574" s="1" t="s">
        <v>194</v>
      </c>
      <c r="B574" s="1" t="s">
        <v>78</v>
      </c>
      <c r="C574" s="1" t="s">
        <v>190</v>
      </c>
      <c r="D574">
        <v>378</v>
      </c>
      <c r="E574">
        <v>2</v>
      </c>
      <c r="G574">
        <v>1</v>
      </c>
      <c r="H574">
        <v>2</v>
      </c>
      <c r="I574">
        <v>181</v>
      </c>
      <c r="J574">
        <v>41</v>
      </c>
      <c r="K574">
        <v>0</v>
      </c>
      <c r="L574" s="1" t="s">
        <v>31</v>
      </c>
      <c r="M574">
        <v>4</v>
      </c>
      <c r="N574">
        <v>1</v>
      </c>
      <c r="O574">
        <v>1</v>
      </c>
      <c r="P574">
        <v>2</v>
      </c>
      <c r="Q574" s="2">
        <v>39736</v>
      </c>
      <c r="R574">
        <v>2008</v>
      </c>
      <c r="S574">
        <v>0</v>
      </c>
      <c r="T574">
        <v>1</v>
      </c>
      <c r="U574">
        <v>0</v>
      </c>
      <c r="V574">
        <v>1</v>
      </c>
      <c r="W574">
        <v>1</v>
      </c>
      <c r="X574">
        <v>0</v>
      </c>
      <c r="Y574">
        <v>1</v>
      </c>
      <c r="Z574" t="str">
        <f>VLOOKUP(trenddyadic2022[[#This Row],[country1]],[1]Sheet1countrytrend!$A$2:$B$229, 2,FALSE)</f>
        <v>Belize</v>
      </c>
      <c r="AA574" t="str">
        <f>VLOOKUP(trenddyadic2022[[#This Row],[country2]],[1]Sheet1countrytrend!$A$2:$B$229, 2,FALSE)</f>
        <v>Jamaica</v>
      </c>
    </row>
    <row r="575" spans="1:27" x14ac:dyDescent="0.3">
      <c r="A575" s="1" t="s">
        <v>194</v>
      </c>
      <c r="B575" s="1" t="s">
        <v>78</v>
      </c>
      <c r="C575" s="1" t="s">
        <v>172</v>
      </c>
      <c r="D575">
        <v>378</v>
      </c>
      <c r="E575">
        <v>2</v>
      </c>
      <c r="G575">
        <v>1</v>
      </c>
      <c r="H575">
        <v>2</v>
      </c>
      <c r="I575">
        <v>181</v>
      </c>
      <c r="J575">
        <v>41</v>
      </c>
      <c r="K575">
        <v>0</v>
      </c>
      <c r="L575" s="1" t="s">
        <v>31</v>
      </c>
      <c r="M575">
        <v>4</v>
      </c>
      <c r="N575">
        <v>1</v>
      </c>
      <c r="O575">
        <v>1</v>
      </c>
      <c r="P575">
        <v>2</v>
      </c>
      <c r="Q575" s="2">
        <v>39736</v>
      </c>
      <c r="R575">
        <v>2008</v>
      </c>
      <c r="S575">
        <v>0</v>
      </c>
      <c r="T575">
        <v>1</v>
      </c>
      <c r="U575">
        <v>0</v>
      </c>
      <c r="V575">
        <v>1</v>
      </c>
      <c r="W575">
        <v>1</v>
      </c>
      <c r="X575">
        <v>0</v>
      </c>
      <c r="Y575">
        <v>1</v>
      </c>
      <c r="Z575" t="str">
        <f>VLOOKUP(trenddyadic2022[[#This Row],[country1]],[1]Sheet1countrytrend!$A$2:$B$229, 2,FALSE)</f>
        <v>Belize</v>
      </c>
      <c r="AA575" t="str">
        <f>VLOOKUP(trenddyadic2022[[#This Row],[country2]],[1]Sheet1countrytrend!$A$2:$B$229, 2,FALSE)</f>
        <v>St. Kitts and Nevis</v>
      </c>
    </row>
    <row r="576" spans="1:27" x14ac:dyDescent="0.3">
      <c r="A576" s="1" t="s">
        <v>194</v>
      </c>
      <c r="B576" s="1" t="s">
        <v>78</v>
      </c>
      <c r="C576" s="1" t="s">
        <v>191</v>
      </c>
      <c r="D576">
        <v>378</v>
      </c>
      <c r="E576">
        <v>2</v>
      </c>
      <c r="G576">
        <v>1</v>
      </c>
      <c r="H576">
        <v>2</v>
      </c>
      <c r="I576">
        <v>181</v>
      </c>
      <c r="J576">
        <v>41</v>
      </c>
      <c r="K576">
        <v>0</v>
      </c>
      <c r="L576" s="1" t="s">
        <v>31</v>
      </c>
      <c r="M576">
        <v>4</v>
      </c>
      <c r="N576">
        <v>1</v>
      </c>
      <c r="O576">
        <v>1</v>
      </c>
      <c r="P576">
        <v>2</v>
      </c>
      <c r="Q576" s="2">
        <v>39736</v>
      </c>
      <c r="R576">
        <v>2008</v>
      </c>
      <c r="S576">
        <v>0</v>
      </c>
      <c r="T576">
        <v>1</v>
      </c>
      <c r="U576">
        <v>0</v>
      </c>
      <c r="V576">
        <v>1</v>
      </c>
      <c r="W576">
        <v>1</v>
      </c>
      <c r="X576">
        <v>0</v>
      </c>
      <c r="Y576">
        <v>1</v>
      </c>
      <c r="Z576" t="str">
        <f>VLOOKUP(trenddyadic2022[[#This Row],[country1]],[1]Sheet1countrytrend!$A$2:$B$229, 2,FALSE)</f>
        <v>Belize</v>
      </c>
      <c r="AA576" t="str">
        <f>VLOOKUP(trenddyadic2022[[#This Row],[country2]],[1]Sheet1countrytrend!$A$2:$B$229, 2,FALSE)</f>
        <v>Dominica</v>
      </c>
    </row>
    <row r="577" spans="1:27" x14ac:dyDescent="0.3">
      <c r="A577" s="1" t="s">
        <v>194</v>
      </c>
      <c r="B577" s="1" t="s">
        <v>78</v>
      </c>
      <c r="C577" s="1" t="s">
        <v>179</v>
      </c>
      <c r="D577">
        <v>378</v>
      </c>
      <c r="E577">
        <v>2</v>
      </c>
      <c r="G577">
        <v>1</v>
      </c>
      <c r="H577">
        <v>2</v>
      </c>
      <c r="I577">
        <v>181</v>
      </c>
      <c r="J577">
        <v>41</v>
      </c>
      <c r="K577">
        <v>0</v>
      </c>
      <c r="L577" s="1" t="s">
        <v>31</v>
      </c>
      <c r="M577">
        <v>4</v>
      </c>
      <c r="N577">
        <v>1</v>
      </c>
      <c r="O577">
        <v>1</v>
      </c>
      <c r="P577">
        <v>2</v>
      </c>
      <c r="Q577" s="2">
        <v>39736</v>
      </c>
      <c r="R577">
        <v>2008</v>
      </c>
      <c r="S577">
        <v>0</v>
      </c>
      <c r="T577">
        <v>1</v>
      </c>
      <c r="U577">
        <v>0</v>
      </c>
      <c r="V577">
        <v>1</v>
      </c>
      <c r="W577">
        <v>1</v>
      </c>
      <c r="X577">
        <v>0</v>
      </c>
      <c r="Y577">
        <v>1</v>
      </c>
      <c r="Z577" t="str">
        <f>VLOOKUP(trenddyadic2022[[#This Row],[country1]],[1]Sheet1countrytrend!$A$2:$B$229, 2,FALSE)</f>
        <v>Belize</v>
      </c>
      <c r="AA577" t="str">
        <f>VLOOKUP(trenddyadic2022[[#This Row],[country2]],[1]Sheet1countrytrend!$A$2:$B$229, 2,FALSE)</f>
        <v>Dominican Republic</v>
      </c>
    </row>
    <row r="578" spans="1:27" x14ac:dyDescent="0.3">
      <c r="A578" s="1" t="s">
        <v>194</v>
      </c>
      <c r="B578" s="1" t="s">
        <v>78</v>
      </c>
      <c r="C578" s="1" t="s">
        <v>192</v>
      </c>
      <c r="D578">
        <v>378</v>
      </c>
      <c r="E578">
        <v>2</v>
      </c>
      <c r="G578">
        <v>1</v>
      </c>
      <c r="H578">
        <v>2</v>
      </c>
      <c r="I578">
        <v>181</v>
      </c>
      <c r="J578">
        <v>41</v>
      </c>
      <c r="K578">
        <v>0</v>
      </c>
      <c r="L578" s="1" t="s">
        <v>31</v>
      </c>
      <c r="M578">
        <v>4</v>
      </c>
      <c r="N578">
        <v>1</v>
      </c>
      <c r="O578">
        <v>1</v>
      </c>
      <c r="P578">
        <v>2</v>
      </c>
      <c r="Q578" s="2">
        <v>39736</v>
      </c>
      <c r="R578">
        <v>2008</v>
      </c>
      <c r="S578">
        <v>0</v>
      </c>
      <c r="T578">
        <v>1</v>
      </c>
      <c r="U578">
        <v>0</v>
      </c>
      <c r="V578">
        <v>1</v>
      </c>
      <c r="W578">
        <v>1</v>
      </c>
      <c r="X578">
        <v>0</v>
      </c>
      <c r="Y578">
        <v>1</v>
      </c>
      <c r="Z578" t="str">
        <f>VLOOKUP(trenddyadic2022[[#This Row],[country1]],[1]Sheet1countrytrend!$A$2:$B$229, 2,FALSE)</f>
        <v>Belize</v>
      </c>
      <c r="AA578" t="str">
        <f>VLOOKUP(trenddyadic2022[[#This Row],[country2]],[1]Sheet1countrytrend!$A$2:$B$229, 2,FALSE)</f>
        <v>Grenada</v>
      </c>
    </row>
    <row r="579" spans="1:27" x14ac:dyDescent="0.3">
      <c r="A579" s="1" t="s">
        <v>194</v>
      </c>
      <c r="B579" s="1" t="s">
        <v>78</v>
      </c>
      <c r="C579" s="1" t="s">
        <v>174</v>
      </c>
      <c r="D579">
        <v>378</v>
      </c>
      <c r="E579">
        <v>2</v>
      </c>
      <c r="G579">
        <v>1</v>
      </c>
      <c r="H579">
        <v>2</v>
      </c>
      <c r="I579">
        <v>181</v>
      </c>
      <c r="J579">
        <v>41</v>
      </c>
      <c r="K579">
        <v>0</v>
      </c>
      <c r="L579" s="1" t="s">
        <v>31</v>
      </c>
      <c r="M579">
        <v>4</v>
      </c>
      <c r="N579">
        <v>1</v>
      </c>
      <c r="O579">
        <v>1</v>
      </c>
      <c r="P579">
        <v>2</v>
      </c>
      <c r="Q579" s="2">
        <v>39736</v>
      </c>
      <c r="R579">
        <v>2008</v>
      </c>
      <c r="S579">
        <v>0</v>
      </c>
      <c r="T579">
        <v>1</v>
      </c>
      <c r="U579">
        <v>0</v>
      </c>
      <c r="V579">
        <v>1</v>
      </c>
      <c r="W579">
        <v>1</v>
      </c>
      <c r="X579">
        <v>0</v>
      </c>
      <c r="Y579">
        <v>1</v>
      </c>
      <c r="Z579" t="str">
        <f>VLOOKUP(trenddyadic2022[[#This Row],[country1]],[1]Sheet1countrytrend!$A$2:$B$229, 2,FALSE)</f>
        <v>Belize</v>
      </c>
      <c r="AA579" t="str">
        <f>VLOOKUP(trenddyadic2022[[#This Row],[country2]],[1]Sheet1countrytrend!$A$2:$B$229, 2,FALSE)</f>
        <v>Antigua and Barbuda</v>
      </c>
    </row>
    <row r="580" spans="1:27" x14ac:dyDescent="0.3">
      <c r="A580" s="1" t="s">
        <v>194</v>
      </c>
      <c r="B580" s="1" t="s">
        <v>78</v>
      </c>
      <c r="C580" s="1" t="s">
        <v>124</v>
      </c>
      <c r="D580">
        <v>378</v>
      </c>
      <c r="E580">
        <v>2</v>
      </c>
      <c r="G580">
        <v>1</v>
      </c>
      <c r="H580">
        <v>2</v>
      </c>
      <c r="I580">
        <v>181</v>
      </c>
      <c r="J580">
        <v>41</v>
      </c>
      <c r="K580">
        <v>0</v>
      </c>
      <c r="L580" s="1" t="s">
        <v>31</v>
      </c>
      <c r="M580">
        <v>4</v>
      </c>
      <c r="N580">
        <v>1</v>
      </c>
      <c r="O580">
        <v>1</v>
      </c>
      <c r="P580">
        <v>2</v>
      </c>
      <c r="Q580" s="2">
        <v>39736</v>
      </c>
      <c r="R580">
        <v>2008</v>
      </c>
      <c r="S580">
        <v>0</v>
      </c>
      <c r="T580">
        <v>1</v>
      </c>
      <c r="U580">
        <v>0</v>
      </c>
      <c r="V580">
        <v>1</v>
      </c>
      <c r="W580">
        <v>1</v>
      </c>
      <c r="X580">
        <v>0</v>
      </c>
      <c r="Y580">
        <v>1</v>
      </c>
      <c r="Z580" t="str">
        <f>VLOOKUP(trenddyadic2022[[#This Row],[country1]],[1]Sheet1countrytrend!$A$2:$B$229, 2,FALSE)</f>
        <v>Belize</v>
      </c>
      <c r="AA580" t="str">
        <f>VLOOKUP(trenddyadic2022[[#This Row],[country2]],[1]Sheet1countrytrend!$A$2:$B$229, 2,FALSE)</f>
        <v>Suriname</v>
      </c>
    </row>
    <row r="581" spans="1:27" x14ac:dyDescent="0.3">
      <c r="A581" s="1" t="s">
        <v>194</v>
      </c>
      <c r="B581" s="1" t="s">
        <v>78</v>
      </c>
      <c r="C581" s="1" t="s">
        <v>186</v>
      </c>
      <c r="D581">
        <v>378</v>
      </c>
      <c r="E581">
        <v>2</v>
      </c>
      <c r="G581">
        <v>1</v>
      </c>
      <c r="H581">
        <v>2</v>
      </c>
      <c r="I581">
        <v>181</v>
      </c>
      <c r="J581">
        <v>41</v>
      </c>
      <c r="K581">
        <v>0</v>
      </c>
      <c r="L581" s="1" t="s">
        <v>31</v>
      </c>
      <c r="M581">
        <v>4</v>
      </c>
      <c r="N581">
        <v>1</v>
      </c>
      <c r="O581">
        <v>1</v>
      </c>
      <c r="P581">
        <v>2</v>
      </c>
      <c r="Q581" s="2">
        <v>39736</v>
      </c>
      <c r="R581">
        <v>2008</v>
      </c>
      <c r="S581">
        <v>0</v>
      </c>
      <c r="T581">
        <v>1</v>
      </c>
      <c r="U581">
        <v>0</v>
      </c>
      <c r="V581">
        <v>1</v>
      </c>
      <c r="W581">
        <v>1</v>
      </c>
      <c r="X581">
        <v>0</v>
      </c>
      <c r="Y581">
        <v>1</v>
      </c>
      <c r="Z581" t="str">
        <f>VLOOKUP(trenddyadic2022[[#This Row],[country1]],[1]Sheet1countrytrend!$A$2:$B$229, 2,FALSE)</f>
        <v>Belize</v>
      </c>
      <c r="AA581" t="str">
        <f>VLOOKUP(trenddyadic2022[[#This Row],[country2]],[1]Sheet1countrytrend!$A$2:$B$229, 2,FALSE)</f>
        <v>Barbados</v>
      </c>
    </row>
    <row r="582" spans="1:27" x14ac:dyDescent="0.3">
      <c r="A582" s="1" t="s">
        <v>194</v>
      </c>
      <c r="B582" s="1" t="s">
        <v>78</v>
      </c>
      <c r="C582" s="1" t="s">
        <v>195</v>
      </c>
      <c r="D582">
        <v>378</v>
      </c>
      <c r="E582">
        <v>2</v>
      </c>
      <c r="G582">
        <v>1</v>
      </c>
      <c r="H582">
        <v>2</v>
      </c>
      <c r="I582">
        <v>181</v>
      </c>
      <c r="J582">
        <v>41</v>
      </c>
      <c r="K582">
        <v>0</v>
      </c>
      <c r="L582" s="1" t="s">
        <v>31</v>
      </c>
      <c r="M582">
        <v>4</v>
      </c>
      <c r="N582">
        <v>1</v>
      </c>
      <c r="O582">
        <v>1</v>
      </c>
      <c r="P582">
        <v>2</v>
      </c>
      <c r="Q582" s="2">
        <v>39736</v>
      </c>
      <c r="R582">
        <v>2008</v>
      </c>
      <c r="S582">
        <v>0</v>
      </c>
      <c r="T582">
        <v>1</v>
      </c>
      <c r="U582">
        <v>0</v>
      </c>
      <c r="V582">
        <v>1</v>
      </c>
      <c r="W582">
        <v>1</v>
      </c>
      <c r="X582">
        <v>0</v>
      </c>
      <c r="Y582">
        <v>1</v>
      </c>
      <c r="Z582" t="str">
        <f>VLOOKUP(trenddyadic2022[[#This Row],[country1]],[1]Sheet1countrytrend!$A$2:$B$229, 2,FALSE)</f>
        <v>Belize</v>
      </c>
      <c r="AA582" t="str">
        <f>VLOOKUP(trenddyadic2022[[#This Row],[country2]],[1]Sheet1countrytrend!$A$2:$B$229, 2,FALSE)</f>
        <v>Bahamas, The</v>
      </c>
    </row>
    <row r="583" spans="1:27" x14ac:dyDescent="0.3">
      <c r="A583" s="1" t="s">
        <v>194</v>
      </c>
      <c r="B583" s="1" t="s">
        <v>78</v>
      </c>
      <c r="C583" s="1" t="s">
        <v>171</v>
      </c>
      <c r="D583">
        <v>378</v>
      </c>
      <c r="E583">
        <v>2</v>
      </c>
      <c r="G583">
        <v>1</v>
      </c>
      <c r="H583">
        <v>2</v>
      </c>
      <c r="I583">
        <v>181</v>
      </c>
      <c r="J583">
        <v>41</v>
      </c>
      <c r="K583">
        <v>0</v>
      </c>
      <c r="L583" s="1" t="s">
        <v>31</v>
      </c>
      <c r="M583">
        <v>4</v>
      </c>
      <c r="N583">
        <v>1</v>
      </c>
      <c r="O583">
        <v>1</v>
      </c>
      <c r="P583">
        <v>2</v>
      </c>
      <c r="Q583" s="2">
        <v>39736</v>
      </c>
      <c r="R583">
        <v>2008</v>
      </c>
      <c r="S583">
        <v>0</v>
      </c>
      <c r="T583">
        <v>1</v>
      </c>
      <c r="U583">
        <v>0</v>
      </c>
      <c r="V583">
        <v>1</v>
      </c>
      <c r="W583">
        <v>1</v>
      </c>
      <c r="X583">
        <v>0</v>
      </c>
      <c r="Y583">
        <v>1</v>
      </c>
      <c r="Z583" t="str">
        <f>VLOOKUP(trenddyadic2022[[#This Row],[country1]],[1]Sheet1countrytrend!$A$2:$B$229, 2,FALSE)</f>
        <v>Belize</v>
      </c>
      <c r="AA583" t="str">
        <f>VLOOKUP(trenddyadic2022[[#This Row],[country2]],[1]Sheet1countrytrend!$A$2:$B$229, 2,FALSE)</f>
        <v>Trinidad and Tobago</v>
      </c>
    </row>
    <row r="584" spans="1:27" x14ac:dyDescent="0.3">
      <c r="A584" s="1" t="s">
        <v>194</v>
      </c>
      <c r="B584" s="1" t="s">
        <v>119</v>
      </c>
      <c r="C584" s="1" t="s">
        <v>190</v>
      </c>
      <c r="D584">
        <v>378</v>
      </c>
      <c r="E584">
        <v>2</v>
      </c>
      <c r="G584">
        <v>1</v>
      </c>
      <c r="H584">
        <v>2</v>
      </c>
      <c r="I584">
        <v>181</v>
      </c>
      <c r="J584">
        <v>41</v>
      </c>
      <c r="K584">
        <v>0</v>
      </c>
      <c r="L584" s="1" t="s">
        <v>31</v>
      </c>
      <c r="M584">
        <v>4</v>
      </c>
      <c r="N584">
        <v>1</v>
      </c>
      <c r="O584">
        <v>1</v>
      </c>
      <c r="P584">
        <v>2</v>
      </c>
      <c r="Q584" s="2">
        <v>39736</v>
      </c>
      <c r="R584">
        <v>2008</v>
      </c>
      <c r="S584">
        <v>0</v>
      </c>
      <c r="T584">
        <v>1</v>
      </c>
      <c r="U584">
        <v>0</v>
      </c>
      <c r="V584">
        <v>1</v>
      </c>
      <c r="W584">
        <v>1</v>
      </c>
      <c r="X584">
        <v>0</v>
      </c>
      <c r="Y584">
        <v>1</v>
      </c>
      <c r="Z584" t="str">
        <f>VLOOKUP(trenddyadic2022[[#This Row],[country1]],[1]Sheet1countrytrend!$A$2:$B$229, 2,FALSE)</f>
        <v>Guyana</v>
      </c>
      <c r="AA584" t="str">
        <f>VLOOKUP(trenddyadic2022[[#This Row],[country2]],[1]Sheet1countrytrend!$A$2:$B$229, 2,FALSE)</f>
        <v>Jamaica</v>
      </c>
    </row>
    <row r="585" spans="1:27" x14ac:dyDescent="0.3">
      <c r="A585" s="1" t="s">
        <v>194</v>
      </c>
      <c r="B585" s="1" t="s">
        <v>119</v>
      </c>
      <c r="C585" s="1" t="s">
        <v>172</v>
      </c>
      <c r="D585">
        <v>378</v>
      </c>
      <c r="E585">
        <v>2</v>
      </c>
      <c r="G585">
        <v>1</v>
      </c>
      <c r="H585">
        <v>2</v>
      </c>
      <c r="I585">
        <v>181</v>
      </c>
      <c r="J585">
        <v>41</v>
      </c>
      <c r="K585">
        <v>0</v>
      </c>
      <c r="L585" s="1" t="s">
        <v>31</v>
      </c>
      <c r="M585">
        <v>4</v>
      </c>
      <c r="N585">
        <v>1</v>
      </c>
      <c r="O585">
        <v>1</v>
      </c>
      <c r="P585">
        <v>2</v>
      </c>
      <c r="Q585" s="2">
        <v>39736</v>
      </c>
      <c r="R585">
        <v>2008</v>
      </c>
      <c r="S585">
        <v>0</v>
      </c>
      <c r="T585">
        <v>1</v>
      </c>
      <c r="U585">
        <v>0</v>
      </c>
      <c r="V585">
        <v>1</v>
      </c>
      <c r="W585">
        <v>1</v>
      </c>
      <c r="X585">
        <v>0</v>
      </c>
      <c r="Y585">
        <v>1</v>
      </c>
      <c r="Z585" t="str">
        <f>VLOOKUP(trenddyadic2022[[#This Row],[country1]],[1]Sheet1countrytrend!$A$2:$B$229, 2,FALSE)</f>
        <v>Guyana</v>
      </c>
      <c r="AA585" t="str">
        <f>VLOOKUP(trenddyadic2022[[#This Row],[country2]],[1]Sheet1countrytrend!$A$2:$B$229, 2,FALSE)</f>
        <v>St. Kitts and Nevis</v>
      </c>
    </row>
    <row r="586" spans="1:27" x14ac:dyDescent="0.3">
      <c r="A586" s="1" t="s">
        <v>194</v>
      </c>
      <c r="B586" s="1" t="s">
        <v>119</v>
      </c>
      <c r="C586" s="1" t="s">
        <v>191</v>
      </c>
      <c r="D586">
        <v>378</v>
      </c>
      <c r="E586">
        <v>2</v>
      </c>
      <c r="G586">
        <v>1</v>
      </c>
      <c r="H586">
        <v>2</v>
      </c>
      <c r="I586">
        <v>181</v>
      </c>
      <c r="J586">
        <v>41</v>
      </c>
      <c r="K586">
        <v>0</v>
      </c>
      <c r="L586" s="1" t="s">
        <v>31</v>
      </c>
      <c r="M586">
        <v>4</v>
      </c>
      <c r="N586">
        <v>1</v>
      </c>
      <c r="O586">
        <v>1</v>
      </c>
      <c r="P586">
        <v>2</v>
      </c>
      <c r="Q586" s="2">
        <v>39736</v>
      </c>
      <c r="R586">
        <v>2008</v>
      </c>
      <c r="S586">
        <v>0</v>
      </c>
      <c r="T586">
        <v>1</v>
      </c>
      <c r="U586">
        <v>0</v>
      </c>
      <c r="V586">
        <v>1</v>
      </c>
      <c r="W586">
        <v>1</v>
      </c>
      <c r="X586">
        <v>0</v>
      </c>
      <c r="Y586">
        <v>1</v>
      </c>
      <c r="Z586" t="str">
        <f>VLOOKUP(trenddyadic2022[[#This Row],[country1]],[1]Sheet1countrytrend!$A$2:$B$229, 2,FALSE)</f>
        <v>Guyana</v>
      </c>
      <c r="AA586" t="str">
        <f>VLOOKUP(trenddyadic2022[[#This Row],[country2]],[1]Sheet1countrytrend!$A$2:$B$229, 2,FALSE)</f>
        <v>Dominica</v>
      </c>
    </row>
    <row r="587" spans="1:27" x14ac:dyDescent="0.3">
      <c r="A587" s="1" t="s">
        <v>194</v>
      </c>
      <c r="B587" s="1" t="s">
        <v>119</v>
      </c>
      <c r="C587" s="1" t="s">
        <v>179</v>
      </c>
      <c r="D587">
        <v>378</v>
      </c>
      <c r="E587">
        <v>2</v>
      </c>
      <c r="G587">
        <v>1</v>
      </c>
      <c r="H587">
        <v>2</v>
      </c>
      <c r="I587">
        <v>181</v>
      </c>
      <c r="J587">
        <v>41</v>
      </c>
      <c r="K587">
        <v>0</v>
      </c>
      <c r="L587" s="1" t="s">
        <v>31</v>
      </c>
      <c r="M587">
        <v>4</v>
      </c>
      <c r="N587">
        <v>1</v>
      </c>
      <c r="O587">
        <v>1</v>
      </c>
      <c r="P587">
        <v>2</v>
      </c>
      <c r="Q587" s="2">
        <v>39736</v>
      </c>
      <c r="R587">
        <v>2008</v>
      </c>
      <c r="S587">
        <v>0</v>
      </c>
      <c r="T587">
        <v>1</v>
      </c>
      <c r="U587">
        <v>0</v>
      </c>
      <c r="V587">
        <v>1</v>
      </c>
      <c r="W587">
        <v>1</v>
      </c>
      <c r="X587">
        <v>0</v>
      </c>
      <c r="Y587">
        <v>1</v>
      </c>
      <c r="Z587" t="str">
        <f>VLOOKUP(trenddyadic2022[[#This Row],[country1]],[1]Sheet1countrytrend!$A$2:$B$229, 2,FALSE)</f>
        <v>Guyana</v>
      </c>
      <c r="AA587" t="str">
        <f>VLOOKUP(trenddyadic2022[[#This Row],[country2]],[1]Sheet1countrytrend!$A$2:$B$229, 2,FALSE)</f>
        <v>Dominican Republic</v>
      </c>
    </row>
    <row r="588" spans="1:27" x14ac:dyDescent="0.3">
      <c r="A588" s="1" t="s">
        <v>194</v>
      </c>
      <c r="B588" s="1" t="s">
        <v>119</v>
      </c>
      <c r="C588" s="1" t="s">
        <v>192</v>
      </c>
      <c r="D588">
        <v>378</v>
      </c>
      <c r="E588">
        <v>2</v>
      </c>
      <c r="G588">
        <v>1</v>
      </c>
      <c r="H588">
        <v>2</v>
      </c>
      <c r="I588">
        <v>181</v>
      </c>
      <c r="J588">
        <v>41</v>
      </c>
      <c r="K588">
        <v>0</v>
      </c>
      <c r="L588" s="1" t="s">
        <v>31</v>
      </c>
      <c r="M588">
        <v>4</v>
      </c>
      <c r="N588">
        <v>1</v>
      </c>
      <c r="O588">
        <v>1</v>
      </c>
      <c r="P588">
        <v>2</v>
      </c>
      <c r="Q588" s="2">
        <v>39736</v>
      </c>
      <c r="R588">
        <v>2008</v>
      </c>
      <c r="S588">
        <v>0</v>
      </c>
      <c r="T588">
        <v>1</v>
      </c>
      <c r="U588">
        <v>0</v>
      </c>
      <c r="V588">
        <v>1</v>
      </c>
      <c r="W588">
        <v>1</v>
      </c>
      <c r="X588">
        <v>0</v>
      </c>
      <c r="Y588">
        <v>1</v>
      </c>
      <c r="Z588" t="str">
        <f>VLOOKUP(trenddyadic2022[[#This Row],[country1]],[1]Sheet1countrytrend!$A$2:$B$229, 2,FALSE)</f>
        <v>Guyana</v>
      </c>
      <c r="AA588" t="str">
        <f>VLOOKUP(trenddyadic2022[[#This Row],[country2]],[1]Sheet1countrytrend!$A$2:$B$229, 2,FALSE)</f>
        <v>Grenada</v>
      </c>
    </row>
    <row r="589" spans="1:27" x14ac:dyDescent="0.3">
      <c r="A589" s="1" t="s">
        <v>194</v>
      </c>
      <c r="B589" s="1" t="s">
        <v>119</v>
      </c>
      <c r="C589" s="1" t="s">
        <v>174</v>
      </c>
      <c r="D589">
        <v>378</v>
      </c>
      <c r="E589">
        <v>2</v>
      </c>
      <c r="G589">
        <v>1</v>
      </c>
      <c r="H589">
        <v>2</v>
      </c>
      <c r="I589">
        <v>181</v>
      </c>
      <c r="J589">
        <v>41</v>
      </c>
      <c r="K589">
        <v>0</v>
      </c>
      <c r="L589" s="1" t="s">
        <v>31</v>
      </c>
      <c r="M589">
        <v>4</v>
      </c>
      <c r="N589">
        <v>1</v>
      </c>
      <c r="O589">
        <v>1</v>
      </c>
      <c r="P589">
        <v>2</v>
      </c>
      <c r="Q589" s="2">
        <v>39736</v>
      </c>
      <c r="R589">
        <v>2008</v>
      </c>
      <c r="S589">
        <v>0</v>
      </c>
      <c r="T589">
        <v>1</v>
      </c>
      <c r="U589">
        <v>0</v>
      </c>
      <c r="V589">
        <v>1</v>
      </c>
      <c r="W589">
        <v>1</v>
      </c>
      <c r="X589">
        <v>0</v>
      </c>
      <c r="Y589">
        <v>1</v>
      </c>
      <c r="Z589" t="str">
        <f>VLOOKUP(trenddyadic2022[[#This Row],[country1]],[1]Sheet1countrytrend!$A$2:$B$229, 2,FALSE)</f>
        <v>Guyana</v>
      </c>
      <c r="AA589" t="str">
        <f>VLOOKUP(trenddyadic2022[[#This Row],[country2]],[1]Sheet1countrytrend!$A$2:$B$229, 2,FALSE)</f>
        <v>Antigua and Barbuda</v>
      </c>
    </row>
    <row r="590" spans="1:27" x14ac:dyDescent="0.3">
      <c r="A590" s="1" t="s">
        <v>194</v>
      </c>
      <c r="B590" s="1" t="s">
        <v>190</v>
      </c>
      <c r="C590" s="1" t="s">
        <v>174</v>
      </c>
      <c r="D590">
        <v>378</v>
      </c>
      <c r="E590">
        <v>2</v>
      </c>
      <c r="G590">
        <v>1</v>
      </c>
      <c r="H590">
        <v>2</v>
      </c>
      <c r="I590">
        <v>181</v>
      </c>
      <c r="J590">
        <v>41</v>
      </c>
      <c r="K590">
        <v>0</v>
      </c>
      <c r="L590" s="1" t="s">
        <v>31</v>
      </c>
      <c r="M590">
        <v>4</v>
      </c>
      <c r="N590">
        <v>1</v>
      </c>
      <c r="O590">
        <v>1</v>
      </c>
      <c r="P590">
        <v>2</v>
      </c>
      <c r="Q590" s="2">
        <v>39736</v>
      </c>
      <c r="R590">
        <v>2008</v>
      </c>
      <c r="S590">
        <v>0</v>
      </c>
      <c r="T590">
        <v>1</v>
      </c>
      <c r="U590">
        <v>0</v>
      </c>
      <c r="V590">
        <v>1</v>
      </c>
      <c r="W590">
        <v>1</v>
      </c>
      <c r="X590">
        <v>0</v>
      </c>
      <c r="Y590">
        <v>1</v>
      </c>
      <c r="Z590" t="str">
        <f>VLOOKUP(trenddyadic2022[[#This Row],[country1]],[1]Sheet1countrytrend!$A$2:$B$229, 2,FALSE)</f>
        <v>Jamaica</v>
      </c>
      <c r="AA590" t="str">
        <f>VLOOKUP(trenddyadic2022[[#This Row],[country2]],[1]Sheet1countrytrend!$A$2:$B$229, 2,FALSE)</f>
        <v>Antigua and Barbuda</v>
      </c>
    </row>
    <row r="591" spans="1:27" x14ac:dyDescent="0.3">
      <c r="A591" s="1" t="s">
        <v>194</v>
      </c>
      <c r="B591" s="1" t="s">
        <v>190</v>
      </c>
      <c r="C591" s="1" t="s">
        <v>124</v>
      </c>
      <c r="D591">
        <v>378</v>
      </c>
      <c r="E591">
        <v>2</v>
      </c>
      <c r="G591">
        <v>1</v>
      </c>
      <c r="H591">
        <v>2</v>
      </c>
      <c r="I591">
        <v>181</v>
      </c>
      <c r="J591">
        <v>41</v>
      </c>
      <c r="K591">
        <v>0</v>
      </c>
      <c r="L591" s="1" t="s">
        <v>31</v>
      </c>
      <c r="M591">
        <v>4</v>
      </c>
      <c r="N591">
        <v>1</v>
      </c>
      <c r="O591">
        <v>1</v>
      </c>
      <c r="P591">
        <v>2</v>
      </c>
      <c r="Q591" s="2">
        <v>39736</v>
      </c>
      <c r="R591">
        <v>2008</v>
      </c>
      <c r="S591">
        <v>0</v>
      </c>
      <c r="T591">
        <v>1</v>
      </c>
      <c r="U591">
        <v>0</v>
      </c>
      <c r="V591">
        <v>1</v>
      </c>
      <c r="W591">
        <v>1</v>
      </c>
      <c r="X591">
        <v>0</v>
      </c>
      <c r="Y591">
        <v>1</v>
      </c>
      <c r="Z591" t="str">
        <f>VLOOKUP(trenddyadic2022[[#This Row],[country1]],[1]Sheet1countrytrend!$A$2:$B$229, 2,FALSE)</f>
        <v>Jamaica</v>
      </c>
      <c r="AA591" t="str">
        <f>VLOOKUP(trenddyadic2022[[#This Row],[country2]],[1]Sheet1countrytrend!$A$2:$B$229, 2,FALSE)</f>
        <v>Suriname</v>
      </c>
    </row>
    <row r="592" spans="1:27" x14ac:dyDescent="0.3">
      <c r="A592" s="1" t="s">
        <v>194</v>
      </c>
      <c r="B592" s="1" t="s">
        <v>190</v>
      </c>
      <c r="C592" s="1" t="s">
        <v>186</v>
      </c>
      <c r="D592">
        <v>378</v>
      </c>
      <c r="E592">
        <v>2</v>
      </c>
      <c r="G592">
        <v>1</v>
      </c>
      <c r="H592">
        <v>2</v>
      </c>
      <c r="I592">
        <v>181</v>
      </c>
      <c r="J592">
        <v>41</v>
      </c>
      <c r="K592">
        <v>0</v>
      </c>
      <c r="L592" s="1" t="s">
        <v>31</v>
      </c>
      <c r="M592">
        <v>4</v>
      </c>
      <c r="N592">
        <v>1</v>
      </c>
      <c r="O592">
        <v>1</v>
      </c>
      <c r="P592">
        <v>2</v>
      </c>
      <c r="Q592" s="2">
        <v>39736</v>
      </c>
      <c r="R592">
        <v>2008</v>
      </c>
      <c r="S592">
        <v>0</v>
      </c>
      <c r="T592">
        <v>1</v>
      </c>
      <c r="U592">
        <v>0</v>
      </c>
      <c r="V592">
        <v>1</v>
      </c>
      <c r="W592">
        <v>1</v>
      </c>
      <c r="X592">
        <v>0</v>
      </c>
      <c r="Y592">
        <v>1</v>
      </c>
      <c r="Z592" t="str">
        <f>VLOOKUP(trenddyadic2022[[#This Row],[country1]],[1]Sheet1countrytrend!$A$2:$B$229, 2,FALSE)</f>
        <v>Jamaica</v>
      </c>
      <c r="AA592" t="str">
        <f>VLOOKUP(trenddyadic2022[[#This Row],[country2]],[1]Sheet1countrytrend!$A$2:$B$229, 2,FALSE)</f>
        <v>Barbados</v>
      </c>
    </row>
    <row r="593" spans="1:27" x14ac:dyDescent="0.3">
      <c r="A593" s="1" t="s">
        <v>194</v>
      </c>
      <c r="B593" s="1" t="s">
        <v>190</v>
      </c>
      <c r="C593" s="1" t="s">
        <v>195</v>
      </c>
      <c r="D593">
        <v>378</v>
      </c>
      <c r="E593">
        <v>2</v>
      </c>
      <c r="G593">
        <v>1</v>
      </c>
      <c r="H593">
        <v>2</v>
      </c>
      <c r="I593">
        <v>181</v>
      </c>
      <c r="J593">
        <v>41</v>
      </c>
      <c r="K593">
        <v>0</v>
      </c>
      <c r="L593" s="1" t="s">
        <v>31</v>
      </c>
      <c r="M593">
        <v>4</v>
      </c>
      <c r="N593">
        <v>1</v>
      </c>
      <c r="O593">
        <v>1</v>
      </c>
      <c r="P593">
        <v>2</v>
      </c>
      <c r="Q593" s="2">
        <v>39736</v>
      </c>
      <c r="R593">
        <v>2008</v>
      </c>
      <c r="S593">
        <v>0</v>
      </c>
      <c r="T593">
        <v>1</v>
      </c>
      <c r="U593">
        <v>0</v>
      </c>
      <c r="V593">
        <v>1</v>
      </c>
      <c r="W593">
        <v>1</v>
      </c>
      <c r="X593">
        <v>0</v>
      </c>
      <c r="Y593">
        <v>1</v>
      </c>
      <c r="Z593" t="str">
        <f>VLOOKUP(trenddyadic2022[[#This Row],[country1]],[1]Sheet1countrytrend!$A$2:$B$229, 2,FALSE)</f>
        <v>Jamaica</v>
      </c>
      <c r="AA593" t="str">
        <f>VLOOKUP(trenddyadic2022[[#This Row],[country2]],[1]Sheet1countrytrend!$A$2:$B$229, 2,FALSE)</f>
        <v>Bahamas, The</v>
      </c>
    </row>
    <row r="594" spans="1:27" x14ac:dyDescent="0.3">
      <c r="A594" s="1" t="s">
        <v>194</v>
      </c>
      <c r="B594" s="1" t="s">
        <v>190</v>
      </c>
      <c r="C594" s="1" t="s">
        <v>171</v>
      </c>
      <c r="D594">
        <v>378</v>
      </c>
      <c r="E594">
        <v>2</v>
      </c>
      <c r="G594">
        <v>1</v>
      </c>
      <c r="H594">
        <v>2</v>
      </c>
      <c r="I594">
        <v>181</v>
      </c>
      <c r="J594">
        <v>41</v>
      </c>
      <c r="K594">
        <v>0</v>
      </c>
      <c r="L594" s="1" t="s">
        <v>31</v>
      </c>
      <c r="M594">
        <v>4</v>
      </c>
      <c r="N594">
        <v>1</v>
      </c>
      <c r="O594">
        <v>1</v>
      </c>
      <c r="P594">
        <v>2</v>
      </c>
      <c r="Q594" s="2">
        <v>39736</v>
      </c>
      <c r="R594">
        <v>2008</v>
      </c>
      <c r="S594">
        <v>0</v>
      </c>
      <c r="T594">
        <v>1</v>
      </c>
      <c r="U594">
        <v>0</v>
      </c>
      <c r="V594">
        <v>1</v>
      </c>
      <c r="W594">
        <v>1</v>
      </c>
      <c r="X594">
        <v>0</v>
      </c>
      <c r="Y594">
        <v>1</v>
      </c>
      <c r="Z594" t="str">
        <f>VLOOKUP(trenddyadic2022[[#This Row],[country1]],[1]Sheet1countrytrend!$A$2:$B$229, 2,FALSE)</f>
        <v>Jamaica</v>
      </c>
      <c r="AA594" t="str">
        <f>VLOOKUP(trenddyadic2022[[#This Row],[country2]],[1]Sheet1countrytrend!$A$2:$B$229, 2,FALSE)</f>
        <v>Trinidad and Tobago</v>
      </c>
    </row>
    <row r="595" spans="1:27" x14ac:dyDescent="0.3">
      <c r="A595" s="1" t="s">
        <v>194</v>
      </c>
      <c r="B595" s="1" t="s">
        <v>172</v>
      </c>
      <c r="C595" s="1" t="s">
        <v>191</v>
      </c>
      <c r="D595">
        <v>378</v>
      </c>
      <c r="E595">
        <v>2</v>
      </c>
      <c r="G595">
        <v>1</v>
      </c>
      <c r="H595">
        <v>2</v>
      </c>
      <c r="I595">
        <v>181</v>
      </c>
      <c r="J595">
        <v>41</v>
      </c>
      <c r="K595">
        <v>0</v>
      </c>
      <c r="L595" s="1" t="s">
        <v>31</v>
      </c>
      <c r="M595">
        <v>4</v>
      </c>
      <c r="N595">
        <v>1</v>
      </c>
      <c r="O595">
        <v>1</v>
      </c>
      <c r="P595">
        <v>2</v>
      </c>
      <c r="Q595" s="2">
        <v>39736</v>
      </c>
      <c r="R595">
        <v>2008</v>
      </c>
      <c r="S595">
        <v>0</v>
      </c>
      <c r="T595">
        <v>1</v>
      </c>
      <c r="U595">
        <v>0</v>
      </c>
      <c r="V595">
        <v>1</v>
      </c>
      <c r="W595">
        <v>1</v>
      </c>
      <c r="X595">
        <v>0</v>
      </c>
      <c r="Y595">
        <v>1</v>
      </c>
      <c r="Z595" t="str">
        <f>VLOOKUP(trenddyadic2022[[#This Row],[country1]],[1]Sheet1countrytrend!$A$2:$B$229, 2,FALSE)</f>
        <v>St. Kitts and Nevis</v>
      </c>
      <c r="AA595" t="str">
        <f>VLOOKUP(trenddyadic2022[[#This Row],[country2]],[1]Sheet1countrytrend!$A$2:$B$229, 2,FALSE)</f>
        <v>Dominica</v>
      </c>
    </row>
    <row r="596" spans="1:27" x14ac:dyDescent="0.3">
      <c r="A596" s="1" t="s">
        <v>194</v>
      </c>
      <c r="B596" s="1" t="s">
        <v>172</v>
      </c>
      <c r="C596" s="1" t="s">
        <v>179</v>
      </c>
      <c r="D596">
        <v>378</v>
      </c>
      <c r="E596">
        <v>2</v>
      </c>
      <c r="G596">
        <v>1</v>
      </c>
      <c r="H596">
        <v>2</v>
      </c>
      <c r="I596">
        <v>181</v>
      </c>
      <c r="J596">
        <v>41</v>
      </c>
      <c r="K596">
        <v>0</v>
      </c>
      <c r="L596" s="1" t="s">
        <v>31</v>
      </c>
      <c r="M596">
        <v>4</v>
      </c>
      <c r="N596">
        <v>1</v>
      </c>
      <c r="O596">
        <v>1</v>
      </c>
      <c r="P596">
        <v>2</v>
      </c>
      <c r="Q596" s="2">
        <v>39736</v>
      </c>
      <c r="R596">
        <v>2008</v>
      </c>
      <c r="S596">
        <v>0</v>
      </c>
      <c r="T596">
        <v>1</v>
      </c>
      <c r="U596">
        <v>0</v>
      </c>
      <c r="V596">
        <v>1</v>
      </c>
      <c r="W596">
        <v>1</v>
      </c>
      <c r="X596">
        <v>0</v>
      </c>
      <c r="Y596">
        <v>1</v>
      </c>
      <c r="Z596" t="str">
        <f>VLOOKUP(trenddyadic2022[[#This Row],[country1]],[1]Sheet1countrytrend!$A$2:$B$229, 2,FALSE)</f>
        <v>St. Kitts and Nevis</v>
      </c>
      <c r="AA596" t="str">
        <f>VLOOKUP(trenddyadic2022[[#This Row],[country2]],[1]Sheet1countrytrend!$A$2:$B$229, 2,FALSE)</f>
        <v>Dominican Republic</v>
      </c>
    </row>
    <row r="597" spans="1:27" x14ac:dyDescent="0.3">
      <c r="A597" s="1" t="s">
        <v>194</v>
      </c>
      <c r="B597" s="1" t="s">
        <v>191</v>
      </c>
      <c r="C597" s="1" t="s">
        <v>186</v>
      </c>
      <c r="D597">
        <v>378</v>
      </c>
      <c r="E597">
        <v>2</v>
      </c>
      <c r="G597">
        <v>1</v>
      </c>
      <c r="H597">
        <v>2</v>
      </c>
      <c r="I597">
        <v>181</v>
      </c>
      <c r="J597">
        <v>41</v>
      </c>
      <c r="K597">
        <v>0</v>
      </c>
      <c r="L597" s="1" t="s">
        <v>31</v>
      </c>
      <c r="M597">
        <v>4</v>
      </c>
      <c r="N597">
        <v>1</v>
      </c>
      <c r="O597">
        <v>1</v>
      </c>
      <c r="P597">
        <v>2</v>
      </c>
      <c r="Q597" s="2">
        <v>39736</v>
      </c>
      <c r="R597">
        <v>2008</v>
      </c>
      <c r="S597">
        <v>0</v>
      </c>
      <c r="T597">
        <v>1</v>
      </c>
      <c r="U597">
        <v>0</v>
      </c>
      <c r="V597">
        <v>1</v>
      </c>
      <c r="W597">
        <v>1</v>
      </c>
      <c r="X597">
        <v>0</v>
      </c>
      <c r="Y597">
        <v>1</v>
      </c>
      <c r="Z597" t="str">
        <f>VLOOKUP(trenddyadic2022[[#This Row],[country1]],[1]Sheet1countrytrend!$A$2:$B$229, 2,FALSE)</f>
        <v>Dominica</v>
      </c>
      <c r="AA597" t="str">
        <f>VLOOKUP(trenddyadic2022[[#This Row],[country2]],[1]Sheet1countrytrend!$A$2:$B$229, 2,FALSE)</f>
        <v>Barbados</v>
      </c>
    </row>
    <row r="598" spans="1:27" x14ac:dyDescent="0.3">
      <c r="A598" s="1" t="s">
        <v>194</v>
      </c>
      <c r="B598" s="1" t="s">
        <v>191</v>
      </c>
      <c r="C598" s="1" t="s">
        <v>195</v>
      </c>
      <c r="D598">
        <v>378</v>
      </c>
      <c r="E598">
        <v>2</v>
      </c>
      <c r="G598">
        <v>1</v>
      </c>
      <c r="H598">
        <v>2</v>
      </c>
      <c r="I598">
        <v>181</v>
      </c>
      <c r="J598">
        <v>41</v>
      </c>
      <c r="K598">
        <v>0</v>
      </c>
      <c r="L598" s="1" t="s">
        <v>31</v>
      </c>
      <c r="M598">
        <v>4</v>
      </c>
      <c r="N598">
        <v>1</v>
      </c>
      <c r="O598">
        <v>1</v>
      </c>
      <c r="P598">
        <v>2</v>
      </c>
      <c r="Q598" s="2">
        <v>39736</v>
      </c>
      <c r="R598">
        <v>2008</v>
      </c>
      <c r="S598">
        <v>0</v>
      </c>
      <c r="T598">
        <v>1</v>
      </c>
      <c r="U598">
        <v>0</v>
      </c>
      <c r="V598">
        <v>1</v>
      </c>
      <c r="W598">
        <v>1</v>
      </c>
      <c r="X598">
        <v>0</v>
      </c>
      <c r="Y598">
        <v>1</v>
      </c>
      <c r="Z598" t="str">
        <f>VLOOKUP(trenddyadic2022[[#This Row],[country1]],[1]Sheet1countrytrend!$A$2:$B$229, 2,FALSE)</f>
        <v>Dominica</v>
      </c>
      <c r="AA598" t="str">
        <f>VLOOKUP(trenddyadic2022[[#This Row],[country2]],[1]Sheet1countrytrend!$A$2:$B$229, 2,FALSE)</f>
        <v>Bahamas, The</v>
      </c>
    </row>
    <row r="599" spans="1:27" x14ac:dyDescent="0.3">
      <c r="A599" s="1" t="s">
        <v>194</v>
      </c>
      <c r="B599" s="1" t="s">
        <v>191</v>
      </c>
      <c r="C599" s="1" t="s">
        <v>171</v>
      </c>
      <c r="D599">
        <v>378</v>
      </c>
      <c r="E599">
        <v>2</v>
      </c>
      <c r="G599">
        <v>1</v>
      </c>
      <c r="H599">
        <v>2</v>
      </c>
      <c r="I599">
        <v>181</v>
      </c>
      <c r="J599">
        <v>41</v>
      </c>
      <c r="K599">
        <v>0</v>
      </c>
      <c r="L599" s="1" t="s">
        <v>31</v>
      </c>
      <c r="M599">
        <v>4</v>
      </c>
      <c r="N599">
        <v>1</v>
      </c>
      <c r="O599">
        <v>1</v>
      </c>
      <c r="P599">
        <v>2</v>
      </c>
      <c r="Q599" s="2">
        <v>39736</v>
      </c>
      <c r="R599">
        <v>2008</v>
      </c>
      <c r="S599">
        <v>0</v>
      </c>
      <c r="T599">
        <v>1</v>
      </c>
      <c r="U599">
        <v>0</v>
      </c>
      <c r="V599">
        <v>1</v>
      </c>
      <c r="W599">
        <v>1</v>
      </c>
      <c r="X599">
        <v>0</v>
      </c>
      <c r="Y599">
        <v>1</v>
      </c>
      <c r="Z599" t="str">
        <f>VLOOKUP(trenddyadic2022[[#This Row],[country1]],[1]Sheet1countrytrend!$A$2:$B$229, 2,FALSE)</f>
        <v>Dominica</v>
      </c>
      <c r="AA599" t="str">
        <f>VLOOKUP(trenddyadic2022[[#This Row],[country2]],[1]Sheet1countrytrend!$A$2:$B$229, 2,FALSE)</f>
        <v>Trinidad and Tobago</v>
      </c>
    </row>
    <row r="600" spans="1:27" x14ac:dyDescent="0.3">
      <c r="A600" s="1" t="s">
        <v>194</v>
      </c>
      <c r="B600" s="1" t="s">
        <v>179</v>
      </c>
      <c r="C600" s="1" t="s">
        <v>192</v>
      </c>
      <c r="D600">
        <v>378</v>
      </c>
      <c r="E600">
        <v>2</v>
      </c>
      <c r="G600">
        <v>1</v>
      </c>
      <c r="H600">
        <v>2</v>
      </c>
      <c r="I600">
        <v>181</v>
      </c>
      <c r="J600">
        <v>41</v>
      </c>
      <c r="K600">
        <v>0</v>
      </c>
      <c r="L600" s="1" t="s">
        <v>31</v>
      </c>
      <c r="M600">
        <v>4</v>
      </c>
      <c r="N600">
        <v>1</v>
      </c>
      <c r="O600">
        <v>1</v>
      </c>
      <c r="P600">
        <v>2</v>
      </c>
      <c r="Q600" s="2">
        <v>39736</v>
      </c>
      <c r="R600">
        <v>2008</v>
      </c>
      <c r="S600">
        <v>0</v>
      </c>
      <c r="T600">
        <v>1</v>
      </c>
      <c r="U600">
        <v>0</v>
      </c>
      <c r="V600">
        <v>1</v>
      </c>
      <c r="W600">
        <v>1</v>
      </c>
      <c r="X600">
        <v>0</v>
      </c>
      <c r="Y600">
        <v>1</v>
      </c>
      <c r="Z600" t="str">
        <f>VLOOKUP(trenddyadic2022[[#This Row],[country1]],[1]Sheet1countrytrend!$A$2:$B$229, 2,FALSE)</f>
        <v>Dominican Republic</v>
      </c>
      <c r="AA600" t="str">
        <f>VLOOKUP(trenddyadic2022[[#This Row],[country2]],[1]Sheet1countrytrend!$A$2:$B$229, 2,FALSE)</f>
        <v>Grenada</v>
      </c>
    </row>
    <row r="601" spans="1:27" x14ac:dyDescent="0.3">
      <c r="A601" s="1" t="s">
        <v>194</v>
      </c>
      <c r="B601" s="1" t="s">
        <v>179</v>
      </c>
      <c r="C601" s="1" t="s">
        <v>174</v>
      </c>
      <c r="D601">
        <v>378</v>
      </c>
      <c r="E601">
        <v>2</v>
      </c>
      <c r="G601">
        <v>1</v>
      </c>
      <c r="H601">
        <v>2</v>
      </c>
      <c r="I601">
        <v>181</v>
      </c>
      <c r="J601">
        <v>41</v>
      </c>
      <c r="K601">
        <v>0</v>
      </c>
      <c r="L601" s="1" t="s">
        <v>31</v>
      </c>
      <c r="M601">
        <v>4</v>
      </c>
      <c r="N601">
        <v>1</v>
      </c>
      <c r="O601">
        <v>1</v>
      </c>
      <c r="P601">
        <v>2</v>
      </c>
      <c r="Q601" s="2">
        <v>39736</v>
      </c>
      <c r="R601">
        <v>2008</v>
      </c>
      <c r="S601">
        <v>0</v>
      </c>
      <c r="T601">
        <v>1</v>
      </c>
      <c r="U601">
        <v>0</v>
      </c>
      <c r="V601">
        <v>1</v>
      </c>
      <c r="W601">
        <v>1</v>
      </c>
      <c r="X601">
        <v>0</v>
      </c>
      <c r="Y601">
        <v>1</v>
      </c>
      <c r="Z601" t="str">
        <f>VLOOKUP(trenddyadic2022[[#This Row],[country1]],[1]Sheet1countrytrend!$A$2:$B$229, 2,FALSE)</f>
        <v>Dominican Republic</v>
      </c>
      <c r="AA601" t="str">
        <f>VLOOKUP(trenddyadic2022[[#This Row],[country2]],[1]Sheet1countrytrend!$A$2:$B$229, 2,FALSE)</f>
        <v>Antigua and Barbuda</v>
      </c>
    </row>
    <row r="602" spans="1:27" x14ac:dyDescent="0.3">
      <c r="A602" s="1" t="s">
        <v>194</v>
      </c>
      <c r="B602" s="1" t="s">
        <v>179</v>
      </c>
      <c r="C602" s="1" t="s">
        <v>124</v>
      </c>
      <c r="D602">
        <v>378</v>
      </c>
      <c r="E602">
        <v>2</v>
      </c>
      <c r="G602">
        <v>1</v>
      </c>
      <c r="H602">
        <v>2</v>
      </c>
      <c r="I602">
        <v>181</v>
      </c>
      <c r="J602">
        <v>41</v>
      </c>
      <c r="K602">
        <v>0</v>
      </c>
      <c r="L602" s="1" t="s">
        <v>31</v>
      </c>
      <c r="M602">
        <v>4</v>
      </c>
      <c r="N602">
        <v>1</v>
      </c>
      <c r="O602">
        <v>1</v>
      </c>
      <c r="P602">
        <v>2</v>
      </c>
      <c r="Q602" s="2">
        <v>39736</v>
      </c>
      <c r="R602">
        <v>2008</v>
      </c>
      <c r="S602">
        <v>0</v>
      </c>
      <c r="T602">
        <v>1</v>
      </c>
      <c r="U602">
        <v>0</v>
      </c>
      <c r="V602">
        <v>1</v>
      </c>
      <c r="W602">
        <v>1</v>
      </c>
      <c r="X602">
        <v>0</v>
      </c>
      <c r="Y602">
        <v>1</v>
      </c>
      <c r="Z602" t="str">
        <f>VLOOKUP(trenddyadic2022[[#This Row],[country1]],[1]Sheet1countrytrend!$A$2:$B$229, 2,FALSE)</f>
        <v>Dominican Republic</v>
      </c>
      <c r="AA602" t="str">
        <f>VLOOKUP(trenddyadic2022[[#This Row],[country2]],[1]Sheet1countrytrend!$A$2:$B$229, 2,FALSE)</f>
        <v>Suriname</v>
      </c>
    </row>
    <row r="603" spans="1:27" x14ac:dyDescent="0.3">
      <c r="A603" s="1" t="s">
        <v>194</v>
      </c>
      <c r="B603" s="1" t="s">
        <v>179</v>
      </c>
      <c r="C603" s="1" t="s">
        <v>186</v>
      </c>
      <c r="D603">
        <v>378</v>
      </c>
      <c r="E603">
        <v>2</v>
      </c>
      <c r="G603">
        <v>1</v>
      </c>
      <c r="H603">
        <v>2</v>
      </c>
      <c r="I603">
        <v>181</v>
      </c>
      <c r="J603">
        <v>41</v>
      </c>
      <c r="K603">
        <v>0</v>
      </c>
      <c r="L603" s="1" t="s">
        <v>31</v>
      </c>
      <c r="M603">
        <v>4</v>
      </c>
      <c r="N603">
        <v>1</v>
      </c>
      <c r="O603">
        <v>1</v>
      </c>
      <c r="P603">
        <v>2</v>
      </c>
      <c r="Q603" s="2">
        <v>39736</v>
      </c>
      <c r="R603">
        <v>2008</v>
      </c>
      <c r="S603">
        <v>0</v>
      </c>
      <c r="T603">
        <v>1</v>
      </c>
      <c r="U603">
        <v>0</v>
      </c>
      <c r="V603">
        <v>1</v>
      </c>
      <c r="W603">
        <v>1</v>
      </c>
      <c r="X603">
        <v>0</v>
      </c>
      <c r="Y603">
        <v>1</v>
      </c>
      <c r="Z603" t="str">
        <f>VLOOKUP(trenddyadic2022[[#This Row],[country1]],[1]Sheet1countrytrend!$A$2:$B$229, 2,FALSE)</f>
        <v>Dominican Republic</v>
      </c>
      <c r="AA603" t="str">
        <f>VLOOKUP(trenddyadic2022[[#This Row],[country2]],[1]Sheet1countrytrend!$A$2:$B$229, 2,FALSE)</f>
        <v>Barbados</v>
      </c>
    </row>
    <row r="604" spans="1:27" x14ac:dyDescent="0.3">
      <c r="A604" s="1" t="s">
        <v>194</v>
      </c>
      <c r="B604" s="1" t="s">
        <v>179</v>
      </c>
      <c r="C604" s="1" t="s">
        <v>195</v>
      </c>
      <c r="D604">
        <v>378</v>
      </c>
      <c r="E604">
        <v>2</v>
      </c>
      <c r="G604">
        <v>1</v>
      </c>
      <c r="H604">
        <v>2</v>
      </c>
      <c r="I604">
        <v>181</v>
      </c>
      <c r="J604">
        <v>41</v>
      </c>
      <c r="K604">
        <v>0</v>
      </c>
      <c r="L604" s="1" t="s">
        <v>31</v>
      </c>
      <c r="M604">
        <v>4</v>
      </c>
      <c r="N604">
        <v>1</v>
      </c>
      <c r="O604">
        <v>1</v>
      </c>
      <c r="P604">
        <v>2</v>
      </c>
      <c r="Q604" s="2">
        <v>39736</v>
      </c>
      <c r="R604">
        <v>2008</v>
      </c>
      <c r="S604">
        <v>0</v>
      </c>
      <c r="T604">
        <v>1</v>
      </c>
      <c r="U604">
        <v>0</v>
      </c>
      <c r="V604">
        <v>1</v>
      </c>
      <c r="W604">
        <v>1</v>
      </c>
      <c r="X604">
        <v>0</v>
      </c>
      <c r="Y604">
        <v>1</v>
      </c>
      <c r="Z604" t="str">
        <f>VLOOKUP(trenddyadic2022[[#This Row],[country1]],[1]Sheet1countrytrend!$A$2:$B$229, 2,FALSE)</f>
        <v>Dominican Republic</v>
      </c>
      <c r="AA604" t="str">
        <f>VLOOKUP(trenddyadic2022[[#This Row],[country2]],[1]Sheet1countrytrend!$A$2:$B$229, 2,FALSE)</f>
        <v>Bahamas, The</v>
      </c>
    </row>
    <row r="605" spans="1:27" x14ac:dyDescent="0.3">
      <c r="A605" s="1" t="s">
        <v>194</v>
      </c>
      <c r="B605" s="1" t="s">
        <v>190</v>
      </c>
      <c r="C605" s="1" t="s">
        <v>179</v>
      </c>
      <c r="D605">
        <v>378</v>
      </c>
      <c r="E605">
        <v>2</v>
      </c>
      <c r="G605">
        <v>1</v>
      </c>
      <c r="H605">
        <v>2</v>
      </c>
      <c r="I605">
        <v>181</v>
      </c>
      <c r="J605">
        <v>41</v>
      </c>
      <c r="K605">
        <v>0</v>
      </c>
      <c r="L605" s="1" t="s">
        <v>31</v>
      </c>
      <c r="M605">
        <v>4</v>
      </c>
      <c r="N605">
        <v>1</v>
      </c>
      <c r="O605">
        <v>1</v>
      </c>
      <c r="P605">
        <v>2</v>
      </c>
      <c r="Q605" s="2">
        <v>39736</v>
      </c>
      <c r="R605">
        <v>2008</v>
      </c>
      <c r="S605">
        <v>0</v>
      </c>
      <c r="T605">
        <v>1</v>
      </c>
      <c r="U605">
        <v>0</v>
      </c>
      <c r="V605">
        <v>1</v>
      </c>
      <c r="W605">
        <v>1</v>
      </c>
      <c r="X605">
        <v>0</v>
      </c>
      <c r="Y605">
        <v>1</v>
      </c>
      <c r="Z605" t="str">
        <f>VLOOKUP(trenddyadic2022[[#This Row],[country1]],[1]Sheet1countrytrend!$A$2:$B$229, 2,FALSE)</f>
        <v>Jamaica</v>
      </c>
      <c r="AA605" t="str">
        <f>VLOOKUP(trenddyadic2022[[#This Row],[country2]],[1]Sheet1countrytrend!$A$2:$B$229, 2,FALSE)</f>
        <v>Dominican Republic</v>
      </c>
    </row>
    <row r="606" spans="1:27" x14ac:dyDescent="0.3">
      <c r="A606" s="1" t="s">
        <v>194</v>
      </c>
      <c r="B606" s="1" t="s">
        <v>190</v>
      </c>
      <c r="C606" s="1" t="s">
        <v>192</v>
      </c>
      <c r="D606">
        <v>378</v>
      </c>
      <c r="E606">
        <v>2</v>
      </c>
      <c r="G606">
        <v>1</v>
      </c>
      <c r="H606">
        <v>2</v>
      </c>
      <c r="I606">
        <v>181</v>
      </c>
      <c r="J606">
        <v>41</v>
      </c>
      <c r="K606">
        <v>0</v>
      </c>
      <c r="L606" s="1" t="s">
        <v>31</v>
      </c>
      <c r="M606">
        <v>4</v>
      </c>
      <c r="N606">
        <v>1</v>
      </c>
      <c r="O606">
        <v>1</v>
      </c>
      <c r="P606">
        <v>2</v>
      </c>
      <c r="Q606" s="2">
        <v>39736</v>
      </c>
      <c r="R606">
        <v>2008</v>
      </c>
      <c r="S606">
        <v>0</v>
      </c>
      <c r="T606">
        <v>1</v>
      </c>
      <c r="U606">
        <v>0</v>
      </c>
      <c r="V606">
        <v>1</v>
      </c>
      <c r="W606">
        <v>1</v>
      </c>
      <c r="X606">
        <v>0</v>
      </c>
      <c r="Y606">
        <v>1</v>
      </c>
      <c r="Z606" t="str">
        <f>VLOOKUP(trenddyadic2022[[#This Row],[country1]],[1]Sheet1countrytrend!$A$2:$B$229, 2,FALSE)</f>
        <v>Jamaica</v>
      </c>
      <c r="AA606" t="str">
        <f>VLOOKUP(trenddyadic2022[[#This Row],[country2]],[1]Sheet1countrytrend!$A$2:$B$229, 2,FALSE)</f>
        <v>Grenada</v>
      </c>
    </row>
    <row r="607" spans="1:27" x14ac:dyDescent="0.3">
      <c r="A607" s="1" t="s">
        <v>194</v>
      </c>
      <c r="B607" s="1" t="s">
        <v>191</v>
      </c>
      <c r="C607" s="1" t="s">
        <v>179</v>
      </c>
      <c r="D607">
        <v>378</v>
      </c>
      <c r="E607">
        <v>2</v>
      </c>
      <c r="G607">
        <v>1</v>
      </c>
      <c r="H607">
        <v>2</v>
      </c>
      <c r="I607">
        <v>181</v>
      </c>
      <c r="J607">
        <v>41</v>
      </c>
      <c r="K607">
        <v>0</v>
      </c>
      <c r="L607" s="1" t="s">
        <v>31</v>
      </c>
      <c r="M607">
        <v>4</v>
      </c>
      <c r="N607">
        <v>1</v>
      </c>
      <c r="O607">
        <v>1</v>
      </c>
      <c r="P607">
        <v>2</v>
      </c>
      <c r="Q607" s="2">
        <v>39736</v>
      </c>
      <c r="R607">
        <v>2008</v>
      </c>
      <c r="S607">
        <v>0</v>
      </c>
      <c r="T607">
        <v>1</v>
      </c>
      <c r="U607">
        <v>0</v>
      </c>
      <c r="V607">
        <v>1</v>
      </c>
      <c r="W607">
        <v>1</v>
      </c>
      <c r="X607">
        <v>0</v>
      </c>
      <c r="Y607">
        <v>1</v>
      </c>
      <c r="Z607" t="str">
        <f>VLOOKUP(trenddyadic2022[[#This Row],[country1]],[1]Sheet1countrytrend!$A$2:$B$229, 2,FALSE)</f>
        <v>Dominica</v>
      </c>
      <c r="AA607" t="str">
        <f>VLOOKUP(trenddyadic2022[[#This Row],[country2]],[1]Sheet1countrytrend!$A$2:$B$229, 2,FALSE)</f>
        <v>Dominican Republic</v>
      </c>
    </row>
    <row r="608" spans="1:27" x14ac:dyDescent="0.3">
      <c r="A608" s="1" t="s">
        <v>194</v>
      </c>
      <c r="B608" s="1" t="s">
        <v>191</v>
      </c>
      <c r="C608" s="1" t="s">
        <v>192</v>
      </c>
      <c r="D608">
        <v>378</v>
      </c>
      <c r="E608">
        <v>2</v>
      </c>
      <c r="G608">
        <v>1</v>
      </c>
      <c r="H608">
        <v>2</v>
      </c>
      <c r="I608">
        <v>181</v>
      </c>
      <c r="J608">
        <v>41</v>
      </c>
      <c r="K608">
        <v>0</v>
      </c>
      <c r="L608" s="1" t="s">
        <v>31</v>
      </c>
      <c r="M608">
        <v>4</v>
      </c>
      <c r="N608">
        <v>1</v>
      </c>
      <c r="O608">
        <v>1</v>
      </c>
      <c r="P608">
        <v>2</v>
      </c>
      <c r="Q608" s="2">
        <v>39736</v>
      </c>
      <c r="R608">
        <v>2008</v>
      </c>
      <c r="S608">
        <v>0</v>
      </c>
      <c r="T608">
        <v>1</v>
      </c>
      <c r="U608">
        <v>0</v>
      </c>
      <c r="V608">
        <v>1</v>
      </c>
      <c r="W608">
        <v>1</v>
      </c>
      <c r="X608">
        <v>0</v>
      </c>
      <c r="Y608">
        <v>1</v>
      </c>
      <c r="Z608" t="str">
        <f>VLOOKUP(trenddyadic2022[[#This Row],[country1]],[1]Sheet1countrytrend!$A$2:$B$229, 2,FALSE)</f>
        <v>Dominica</v>
      </c>
      <c r="AA608" t="str">
        <f>VLOOKUP(trenddyadic2022[[#This Row],[country2]],[1]Sheet1countrytrend!$A$2:$B$229, 2,FALSE)</f>
        <v>Grenada</v>
      </c>
    </row>
    <row r="609" spans="1:27" x14ac:dyDescent="0.3">
      <c r="A609" s="1" t="s">
        <v>194</v>
      </c>
      <c r="B609" s="1" t="s">
        <v>191</v>
      </c>
      <c r="C609" s="1" t="s">
        <v>174</v>
      </c>
      <c r="D609">
        <v>378</v>
      </c>
      <c r="E609">
        <v>2</v>
      </c>
      <c r="G609">
        <v>1</v>
      </c>
      <c r="H609">
        <v>2</v>
      </c>
      <c r="I609">
        <v>181</v>
      </c>
      <c r="J609">
        <v>41</v>
      </c>
      <c r="K609">
        <v>0</v>
      </c>
      <c r="L609" s="1" t="s">
        <v>31</v>
      </c>
      <c r="M609">
        <v>4</v>
      </c>
      <c r="N609">
        <v>1</v>
      </c>
      <c r="O609">
        <v>1</v>
      </c>
      <c r="P609">
        <v>2</v>
      </c>
      <c r="Q609" s="2">
        <v>39736</v>
      </c>
      <c r="R609">
        <v>2008</v>
      </c>
      <c r="S609">
        <v>0</v>
      </c>
      <c r="T609">
        <v>1</v>
      </c>
      <c r="U609">
        <v>0</v>
      </c>
      <c r="V609">
        <v>1</v>
      </c>
      <c r="W609">
        <v>1</v>
      </c>
      <c r="X609">
        <v>0</v>
      </c>
      <c r="Y609">
        <v>1</v>
      </c>
      <c r="Z609" t="str">
        <f>VLOOKUP(trenddyadic2022[[#This Row],[country1]],[1]Sheet1countrytrend!$A$2:$B$229, 2,FALSE)</f>
        <v>Dominica</v>
      </c>
      <c r="AA609" t="str">
        <f>VLOOKUP(trenddyadic2022[[#This Row],[country2]],[1]Sheet1countrytrend!$A$2:$B$229, 2,FALSE)</f>
        <v>Antigua and Barbuda</v>
      </c>
    </row>
    <row r="610" spans="1:27" x14ac:dyDescent="0.3">
      <c r="A610" s="1" t="s">
        <v>194</v>
      </c>
      <c r="B610" s="1" t="s">
        <v>191</v>
      </c>
      <c r="C610" s="1" t="s">
        <v>124</v>
      </c>
      <c r="D610">
        <v>378</v>
      </c>
      <c r="E610">
        <v>2</v>
      </c>
      <c r="G610">
        <v>1</v>
      </c>
      <c r="H610">
        <v>2</v>
      </c>
      <c r="I610">
        <v>181</v>
      </c>
      <c r="J610">
        <v>41</v>
      </c>
      <c r="K610">
        <v>0</v>
      </c>
      <c r="L610" s="1" t="s">
        <v>31</v>
      </c>
      <c r="M610">
        <v>4</v>
      </c>
      <c r="N610">
        <v>1</v>
      </c>
      <c r="O610">
        <v>1</v>
      </c>
      <c r="P610">
        <v>2</v>
      </c>
      <c r="Q610" s="2">
        <v>39736</v>
      </c>
      <c r="R610">
        <v>2008</v>
      </c>
      <c r="S610">
        <v>0</v>
      </c>
      <c r="T610">
        <v>1</v>
      </c>
      <c r="U610">
        <v>0</v>
      </c>
      <c r="V610">
        <v>1</v>
      </c>
      <c r="W610">
        <v>1</v>
      </c>
      <c r="X610">
        <v>0</v>
      </c>
      <c r="Y610">
        <v>1</v>
      </c>
      <c r="Z610" t="str">
        <f>VLOOKUP(trenddyadic2022[[#This Row],[country1]],[1]Sheet1countrytrend!$A$2:$B$229, 2,FALSE)</f>
        <v>Dominica</v>
      </c>
      <c r="AA610" t="str">
        <f>VLOOKUP(trenddyadic2022[[#This Row],[country2]],[1]Sheet1countrytrend!$A$2:$B$229, 2,FALSE)</f>
        <v>Suriname</v>
      </c>
    </row>
    <row r="611" spans="1:27" x14ac:dyDescent="0.3">
      <c r="A611" s="1" t="s">
        <v>194</v>
      </c>
      <c r="B611" s="1" t="s">
        <v>119</v>
      </c>
      <c r="C611" s="1" t="s">
        <v>171</v>
      </c>
      <c r="D611">
        <v>378</v>
      </c>
      <c r="E611">
        <v>2</v>
      </c>
      <c r="G611">
        <v>1</v>
      </c>
      <c r="H611">
        <v>2</v>
      </c>
      <c r="I611">
        <v>181</v>
      </c>
      <c r="J611">
        <v>41</v>
      </c>
      <c r="K611">
        <v>0</v>
      </c>
      <c r="L611" s="1" t="s">
        <v>31</v>
      </c>
      <c r="M611">
        <v>4</v>
      </c>
      <c r="N611">
        <v>1</v>
      </c>
      <c r="O611">
        <v>1</v>
      </c>
      <c r="P611">
        <v>2</v>
      </c>
      <c r="Q611" s="2">
        <v>39736</v>
      </c>
      <c r="R611">
        <v>2008</v>
      </c>
      <c r="S611">
        <v>0</v>
      </c>
      <c r="T611">
        <v>1</v>
      </c>
      <c r="U611">
        <v>0</v>
      </c>
      <c r="V611">
        <v>1</v>
      </c>
      <c r="W611">
        <v>1</v>
      </c>
      <c r="X611">
        <v>0</v>
      </c>
      <c r="Y611">
        <v>1</v>
      </c>
      <c r="Z611" t="str">
        <f>VLOOKUP(trenddyadic2022[[#This Row],[country1]],[1]Sheet1countrytrend!$A$2:$B$229, 2,FALSE)</f>
        <v>Guyana</v>
      </c>
      <c r="AA611" t="str">
        <f>VLOOKUP(trenddyadic2022[[#This Row],[country2]],[1]Sheet1countrytrend!$A$2:$B$229, 2,FALSE)</f>
        <v>Trinidad and Tobago</v>
      </c>
    </row>
    <row r="612" spans="1:27" x14ac:dyDescent="0.3">
      <c r="A612" s="1" t="s">
        <v>194</v>
      </c>
      <c r="B612" s="1" t="s">
        <v>119</v>
      </c>
      <c r="C612" s="1" t="s">
        <v>124</v>
      </c>
      <c r="D612">
        <v>378</v>
      </c>
      <c r="E612">
        <v>2</v>
      </c>
      <c r="G612">
        <v>1</v>
      </c>
      <c r="H612">
        <v>2</v>
      </c>
      <c r="I612">
        <v>181</v>
      </c>
      <c r="J612">
        <v>41</v>
      </c>
      <c r="K612">
        <v>0</v>
      </c>
      <c r="L612" s="1" t="s">
        <v>31</v>
      </c>
      <c r="M612">
        <v>4</v>
      </c>
      <c r="N612">
        <v>1</v>
      </c>
      <c r="O612">
        <v>1</v>
      </c>
      <c r="P612">
        <v>2</v>
      </c>
      <c r="Q612" s="2">
        <v>39736</v>
      </c>
      <c r="R612">
        <v>2008</v>
      </c>
      <c r="S612">
        <v>0</v>
      </c>
      <c r="T612">
        <v>1</v>
      </c>
      <c r="U612">
        <v>0</v>
      </c>
      <c r="V612">
        <v>1</v>
      </c>
      <c r="W612">
        <v>1</v>
      </c>
      <c r="X612">
        <v>0</v>
      </c>
      <c r="Y612">
        <v>1</v>
      </c>
      <c r="Z612" t="str">
        <f>VLOOKUP(trenddyadic2022[[#This Row],[country1]],[1]Sheet1countrytrend!$A$2:$B$229, 2,FALSE)</f>
        <v>Guyana</v>
      </c>
      <c r="AA612" t="str">
        <f>VLOOKUP(trenddyadic2022[[#This Row],[country2]],[1]Sheet1countrytrend!$A$2:$B$229, 2,FALSE)</f>
        <v>Suriname</v>
      </c>
    </row>
    <row r="613" spans="1:27" x14ac:dyDescent="0.3">
      <c r="A613" s="1" t="s">
        <v>194</v>
      </c>
      <c r="B613" s="1" t="s">
        <v>119</v>
      </c>
      <c r="C613" s="1" t="s">
        <v>186</v>
      </c>
      <c r="D613">
        <v>378</v>
      </c>
      <c r="E613">
        <v>2</v>
      </c>
      <c r="G613">
        <v>1</v>
      </c>
      <c r="H613">
        <v>2</v>
      </c>
      <c r="I613">
        <v>181</v>
      </c>
      <c r="J613">
        <v>41</v>
      </c>
      <c r="K613">
        <v>0</v>
      </c>
      <c r="L613" s="1" t="s">
        <v>31</v>
      </c>
      <c r="M613">
        <v>4</v>
      </c>
      <c r="N613">
        <v>1</v>
      </c>
      <c r="O613">
        <v>1</v>
      </c>
      <c r="P613">
        <v>2</v>
      </c>
      <c r="Q613" s="2">
        <v>39736</v>
      </c>
      <c r="R613">
        <v>2008</v>
      </c>
      <c r="S613">
        <v>0</v>
      </c>
      <c r="T613">
        <v>1</v>
      </c>
      <c r="U613">
        <v>0</v>
      </c>
      <c r="V613">
        <v>1</v>
      </c>
      <c r="W613">
        <v>1</v>
      </c>
      <c r="X613">
        <v>0</v>
      </c>
      <c r="Y613">
        <v>1</v>
      </c>
      <c r="Z613" t="str">
        <f>VLOOKUP(trenddyadic2022[[#This Row],[country1]],[1]Sheet1countrytrend!$A$2:$B$229, 2,FALSE)</f>
        <v>Guyana</v>
      </c>
      <c r="AA613" t="str">
        <f>VLOOKUP(trenddyadic2022[[#This Row],[country2]],[1]Sheet1countrytrend!$A$2:$B$229, 2,FALSE)</f>
        <v>Barbados</v>
      </c>
    </row>
    <row r="614" spans="1:27" x14ac:dyDescent="0.3">
      <c r="A614" s="1" t="s">
        <v>194</v>
      </c>
      <c r="B614" s="1" t="s">
        <v>119</v>
      </c>
      <c r="C614" s="1" t="s">
        <v>195</v>
      </c>
      <c r="D614">
        <v>378</v>
      </c>
      <c r="E614">
        <v>2</v>
      </c>
      <c r="G614">
        <v>1</v>
      </c>
      <c r="H614">
        <v>2</v>
      </c>
      <c r="I614">
        <v>181</v>
      </c>
      <c r="J614">
        <v>41</v>
      </c>
      <c r="K614">
        <v>0</v>
      </c>
      <c r="L614" s="1" t="s">
        <v>31</v>
      </c>
      <c r="M614">
        <v>4</v>
      </c>
      <c r="N614">
        <v>1</v>
      </c>
      <c r="O614">
        <v>1</v>
      </c>
      <c r="P614">
        <v>2</v>
      </c>
      <c r="Q614" s="2">
        <v>39736</v>
      </c>
      <c r="R614">
        <v>2008</v>
      </c>
      <c r="S614">
        <v>0</v>
      </c>
      <c r="T614">
        <v>1</v>
      </c>
      <c r="U614">
        <v>0</v>
      </c>
      <c r="V614">
        <v>1</v>
      </c>
      <c r="W614">
        <v>1</v>
      </c>
      <c r="X614">
        <v>0</v>
      </c>
      <c r="Y614">
        <v>1</v>
      </c>
      <c r="Z614" t="str">
        <f>VLOOKUP(trenddyadic2022[[#This Row],[country1]],[1]Sheet1countrytrend!$A$2:$B$229, 2,FALSE)</f>
        <v>Guyana</v>
      </c>
      <c r="AA614" t="str">
        <f>VLOOKUP(trenddyadic2022[[#This Row],[country2]],[1]Sheet1countrytrend!$A$2:$B$229, 2,FALSE)</f>
        <v>Bahamas, The</v>
      </c>
    </row>
    <row r="615" spans="1:27" x14ac:dyDescent="0.3">
      <c r="A615" s="1" t="s">
        <v>194</v>
      </c>
      <c r="B615" s="1" t="s">
        <v>172</v>
      </c>
      <c r="C615" s="1" t="s">
        <v>171</v>
      </c>
      <c r="D615">
        <v>378</v>
      </c>
      <c r="E615">
        <v>2</v>
      </c>
      <c r="G615">
        <v>1</v>
      </c>
      <c r="H615">
        <v>2</v>
      </c>
      <c r="I615">
        <v>181</v>
      </c>
      <c r="J615">
        <v>41</v>
      </c>
      <c r="K615">
        <v>0</v>
      </c>
      <c r="L615" s="1" t="s">
        <v>31</v>
      </c>
      <c r="M615">
        <v>4</v>
      </c>
      <c r="N615">
        <v>1</v>
      </c>
      <c r="O615">
        <v>1</v>
      </c>
      <c r="P615">
        <v>2</v>
      </c>
      <c r="Q615" s="2">
        <v>39736</v>
      </c>
      <c r="R615">
        <v>2008</v>
      </c>
      <c r="S615">
        <v>0</v>
      </c>
      <c r="T615">
        <v>1</v>
      </c>
      <c r="U615">
        <v>0</v>
      </c>
      <c r="V615">
        <v>1</v>
      </c>
      <c r="W615">
        <v>1</v>
      </c>
      <c r="X615">
        <v>0</v>
      </c>
      <c r="Y615">
        <v>1</v>
      </c>
      <c r="Z615" t="str">
        <f>VLOOKUP(trenddyadic2022[[#This Row],[country1]],[1]Sheet1countrytrend!$A$2:$B$229, 2,FALSE)</f>
        <v>St. Kitts and Nevis</v>
      </c>
      <c r="AA615" t="str">
        <f>VLOOKUP(trenddyadic2022[[#This Row],[country2]],[1]Sheet1countrytrend!$A$2:$B$229, 2,FALSE)</f>
        <v>Trinidad and Tobago</v>
      </c>
    </row>
    <row r="616" spans="1:27" x14ac:dyDescent="0.3">
      <c r="A616" s="1" t="s">
        <v>194</v>
      </c>
      <c r="B616" s="1" t="s">
        <v>190</v>
      </c>
      <c r="C616" s="1" t="s">
        <v>172</v>
      </c>
      <c r="D616">
        <v>378</v>
      </c>
      <c r="E616">
        <v>2</v>
      </c>
      <c r="G616">
        <v>1</v>
      </c>
      <c r="H616">
        <v>2</v>
      </c>
      <c r="I616">
        <v>181</v>
      </c>
      <c r="J616">
        <v>41</v>
      </c>
      <c r="K616">
        <v>0</v>
      </c>
      <c r="L616" s="1" t="s">
        <v>31</v>
      </c>
      <c r="M616">
        <v>4</v>
      </c>
      <c r="N616">
        <v>1</v>
      </c>
      <c r="O616">
        <v>1</v>
      </c>
      <c r="P616">
        <v>2</v>
      </c>
      <c r="Q616" s="2">
        <v>39736</v>
      </c>
      <c r="R616">
        <v>2008</v>
      </c>
      <c r="S616">
        <v>0</v>
      </c>
      <c r="T616">
        <v>1</v>
      </c>
      <c r="U616">
        <v>0</v>
      </c>
      <c r="V616">
        <v>1</v>
      </c>
      <c r="W616">
        <v>1</v>
      </c>
      <c r="X616">
        <v>0</v>
      </c>
      <c r="Y616">
        <v>1</v>
      </c>
      <c r="Z616" t="str">
        <f>VLOOKUP(trenddyadic2022[[#This Row],[country1]],[1]Sheet1countrytrend!$A$2:$B$229, 2,FALSE)</f>
        <v>Jamaica</v>
      </c>
      <c r="AA616" t="str">
        <f>VLOOKUP(trenddyadic2022[[#This Row],[country2]],[1]Sheet1countrytrend!$A$2:$B$229, 2,FALSE)</f>
        <v>St. Kitts and Nevis</v>
      </c>
    </row>
    <row r="617" spans="1:27" x14ac:dyDescent="0.3">
      <c r="A617" s="1" t="s">
        <v>194</v>
      </c>
      <c r="B617" s="1" t="s">
        <v>190</v>
      </c>
      <c r="C617" s="1" t="s">
        <v>191</v>
      </c>
      <c r="D617">
        <v>378</v>
      </c>
      <c r="E617">
        <v>2</v>
      </c>
      <c r="G617">
        <v>1</v>
      </c>
      <c r="H617">
        <v>2</v>
      </c>
      <c r="I617">
        <v>181</v>
      </c>
      <c r="J617">
        <v>41</v>
      </c>
      <c r="K617">
        <v>0</v>
      </c>
      <c r="L617" s="1" t="s">
        <v>31</v>
      </c>
      <c r="M617">
        <v>4</v>
      </c>
      <c r="N617">
        <v>1</v>
      </c>
      <c r="O617">
        <v>1</v>
      </c>
      <c r="P617">
        <v>2</v>
      </c>
      <c r="Q617" s="2">
        <v>39736</v>
      </c>
      <c r="R617">
        <v>2008</v>
      </c>
      <c r="S617">
        <v>0</v>
      </c>
      <c r="T617">
        <v>1</v>
      </c>
      <c r="U617">
        <v>0</v>
      </c>
      <c r="V617">
        <v>1</v>
      </c>
      <c r="W617">
        <v>1</v>
      </c>
      <c r="X617">
        <v>0</v>
      </c>
      <c r="Y617">
        <v>1</v>
      </c>
      <c r="Z617" t="str">
        <f>VLOOKUP(trenddyadic2022[[#This Row],[country1]],[1]Sheet1countrytrend!$A$2:$B$229, 2,FALSE)</f>
        <v>Jamaica</v>
      </c>
      <c r="AA617" t="str">
        <f>VLOOKUP(trenddyadic2022[[#This Row],[country2]],[1]Sheet1countrytrend!$A$2:$B$229, 2,FALSE)</f>
        <v>Dominica</v>
      </c>
    </row>
    <row r="618" spans="1:27" x14ac:dyDescent="0.3">
      <c r="A618" s="1" t="s">
        <v>194</v>
      </c>
      <c r="B618" s="1" t="s">
        <v>172</v>
      </c>
      <c r="C618" s="1" t="s">
        <v>195</v>
      </c>
      <c r="D618">
        <v>378</v>
      </c>
      <c r="E618">
        <v>2</v>
      </c>
      <c r="G618">
        <v>1</v>
      </c>
      <c r="H618">
        <v>2</v>
      </c>
      <c r="I618">
        <v>181</v>
      </c>
      <c r="J618">
        <v>41</v>
      </c>
      <c r="K618">
        <v>0</v>
      </c>
      <c r="L618" s="1" t="s">
        <v>31</v>
      </c>
      <c r="M618">
        <v>4</v>
      </c>
      <c r="N618">
        <v>1</v>
      </c>
      <c r="O618">
        <v>1</v>
      </c>
      <c r="P618">
        <v>2</v>
      </c>
      <c r="Q618" s="2">
        <v>39736</v>
      </c>
      <c r="R618">
        <v>2008</v>
      </c>
      <c r="S618">
        <v>0</v>
      </c>
      <c r="T618">
        <v>1</v>
      </c>
      <c r="U618">
        <v>0</v>
      </c>
      <c r="V618">
        <v>1</v>
      </c>
      <c r="W618">
        <v>1</v>
      </c>
      <c r="X618">
        <v>0</v>
      </c>
      <c r="Y618">
        <v>1</v>
      </c>
      <c r="Z618" t="str">
        <f>VLOOKUP(trenddyadic2022[[#This Row],[country1]],[1]Sheet1countrytrend!$A$2:$B$229, 2,FALSE)</f>
        <v>St. Kitts and Nevis</v>
      </c>
      <c r="AA618" t="str">
        <f>VLOOKUP(trenddyadic2022[[#This Row],[country2]],[1]Sheet1countrytrend!$A$2:$B$229, 2,FALSE)</f>
        <v>Bahamas, The</v>
      </c>
    </row>
    <row r="619" spans="1:27" x14ac:dyDescent="0.3">
      <c r="A619" s="1" t="s">
        <v>194</v>
      </c>
      <c r="B619" s="1" t="s">
        <v>172</v>
      </c>
      <c r="C619" s="1" t="s">
        <v>192</v>
      </c>
      <c r="D619">
        <v>378</v>
      </c>
      <c r="E619">
        <v>2</v>
      </c>
      <c r="G619">
        <v>1</v>
      </c>
      <c r="H619">
        <v>2</v>
      </c>
      <c r="I619">
        <v>181</v>
      </c>
      <c r="J619">
        <v>41</v>
      </c>
      <c r="K619">
        <v>0</v>
      </c>
      <c r="L619" s="1" t="s">
        <v>31</v>
      </c>
      <c r="M619">
        <v>4</v>
      </c>
      <c r="N619">
        <v>1</v>
      </c>
      <c r="O619">
        <v>1</v>
      </c>
      <c r="P619">
        <v>2</v>
      </c>
      <c r="Q619" s="2">
        <v>39736</v>
      </c>
      <c r="R619">
        <v>2008</v>
      </c>
      <c r="S619">
        <v>0</v>
      </c>
      <c r="T619">
        <v>1</v>
      </c>
      <c r="U619">
        <v>0</v>
      </c>
      <c r="V619">
        <v>1</v>
      </c>
      <c r="W619">
        <v>1</v>
      </c>
      <c r="X619">
        <v>0</v>
      </c>
      <c r="Y619">
        <v>1</v>
      </c>
      <c r="Z619" t="str">
        <f>VLOOKUP(trenddyadic2022[[#This Row],[country1]],[1]Sheet1countrytrend!$A$2:$B$229, 2,FALSE)</f>
        <v>St. Kitts and Nevis</v>
      </c>
      <c r="AA619" t="str">
        <f>VLOOKUP(trenddyadic2022[[#This Row],[country2]],[1]Sheet1countrytrend!$A$2:$B$229, 2,FALSE)</f>
        <v>Grenada</v>
      </c>
    </row>
    <row r="620" spans="1:27" x14ac:dyDescent="0.3">
      <c r="A620" s="1" t="s">
        <v>194</v>
      </c>
      <c r="B620" s="1" t="s">
        <v>172</v>
      </c>
      <c r="C620" s="1" t="s">
        <v>174</v>
      </c>
      <c r="D620">
        <v>378</v>
      </c>
      <c r="E620">
        <v>2</v>
      </c>
      <c r="G620">
        <v>1</v>
      </c>
      <c r="H620">
        <v>2</v>
      </c>
      <c r="I620">
        <v>181</v>
      </c>
      <c r="J620">
        <v>41</v>
      </c>
      <c r="K620">
        <v>0</v>
      </c>
      <c r="L620" s="1" t="s">
        <v>31</v>
      </c>
      <c r="M620">
        <v>4</v>
      </c>
      <c r="N620">
        <v>1</v>
      </c>
      <c r="O620">
        <v>1</v>
      </c>
      <c r="P620">
        <v>2</v>
      </c>
      <c r="Q620" s="2">
        <v>39736</v>
      </c>
      <c r="R620">
        <v>2008</v>
      </c>
      <c r="S620">
        <v>0</v>
      </c>
      <c r="T620">
        <v>1</v>
      </c>
      <c r="U620">
        <v>0</v>
      </c>
      <c r="V620">
        <v>1</v>
      </c>
      <c r="W620">
        <v>1</v>
      </c>
      <c r="X620">
        <v>0</v>
      </c>
      <c r="Y620">
        <v>1</v>
      </c>
      <c r="Z620" t="str">
        <f>VLOOKUP(trenddyadic2022[[#This Row],[country1]],[1]Sheet1countrytrend!$A$2:$B$229, 2,FALSE)</f>
        <v>St. Kitts and Nevis</v>
      </c>
      <c r="AA620" t="str">
        <f>VLOOKUP(trenddyadic2022[[#This Row],[country2]],[1]Sheet1countrytrend!$A$2:$B$229, 2,FALSE)</f>
        <v>Antigua and Barbuda</v>
      </c>
    </row>
    <row r="621" spans="1:27" x14ac:dyDescent="0.3">
      <c r="A621" s="1" t="s">
        <v>194</v>
      </c>
      <c r="B621" s="1" t="s">
        <v>172</v>
      </c>
      <c r="C621" s="1" t="s">
        <v>124</v>
      </c>
      <c r="D621">
        <v>378</v>
      </c>
      <c r="E621">
        <v>2</v>
      </c>
      <c r="G621">
        <v>1</v>
      </c>
      <c r="H621">
        <v>2</v>
      </c>
      <c r="I621">
        <v>181</v>
      </c>
      <c r="J621">
        <v>41</v>
      </c>
      <c r="K621">
        <v>0</v>
      </c>
      <c r="L621" s="1" t="s">
        <v>31</v>
      </c>
      <c r="M621">
        <v>4</v>
      </c>
      <c r="N621">
        <v>1</v>
      </c>
      <c r="O621">
        <v>1</v>
      </c>
      <c r="P621">
        <v>2</v>
      </c>
      <c r="Q621" s="2">
        <v>39736</v>
      </c>
      <c r="R621">
        <v>2008</v>
      </c>
      <c r="S621">
        <v>0</v>
      </c>
      <c r="T621">
        <v>1</v>
      </c>
      <c r="U621">
        <v>0</v>
      </c>
      <c r="V621">
        <v>1</v>
      </c>
      <c r="W621">
        <v>1</v>
      </c>
      <c r="X621">
        <v>0</v>
      </c>
      <c r="Y621">
        <v>1</v>
      </c>
      <c r="Z621" t="str">
        <f>VLOOKUP(trenddyadic2022[[#This Row],[country1]],[1]Sheet1countrytrend!$A$2:$B$229, 2,FALSE)</f>
        <v>St. Kitts and Nevis</v>
      </c>
      <c r="AA621" t="str">
        <f>VLOOKUP(trenddyadic2022[[#This Row],[country2]],[1]Sheet1countrytrend!$A$2:$B$229, 2,FALSE)</f>
        <v>Suriname</v>
      </c>
    </row>
    <row r="622" spans="1:27" x14ac:dyDescent="0.3">
      <c r="A622" s="1" t="s">
        <v>194</v>
      </c>
      <c r="B622" s="1" t="s">
        <v>172</v>
      </c>
      <c r="C622" s="1" t="s">
        <v>186</v>
      </c>
      <c r="D622">
        <v>378</v>
      </c>
      <c r="E622">
        <v>2</v>
      </c>
      <c r="G622">
        <v>1</v>
      </c>
      <c r="H622">
        <v>2</v>
      </c>
      <c r="I622">
        <v>181</v>
      </c>
      <c r="J622">
        <v>41</v>
      </c>
      <c r="K622">
        <v>0</v>
      </c>
      <c r="L622" s="1" t="s">
        <v>31</v>
      </c>
      <c r="M622">
        <v>4</v>
      </c>
      <c r="N622">
        <v>1</v>
      </c>
      <c r="O622">
        <v>1</v>
      </c>
      <c r="P622">
        <v>2</v>
      </c>
      <c r="Q622" s="2">
        <v>39736</v>
      </c>
      <c r="R622">
        <v>2008</v>
      </c>
      <c r="S622">
        <v>0</v>
      </c>
      <c r="T622">
        <v>1</v>
      </c>
      <c r="U622">
        <v>0</v>
      </c>
      <c r="V622">
        <v>1</v>
      </c>
      <c r="W622">
        <v>1</v>
      </c>
      <c r="X622">
        <v>0</v>
      </c>
      <c r="Y622">
        <v>1</v>
      </c>
      <c r="Z622" t="str">
        <f>VLOOKUP(trenddyadic2022[[#This Row],[country1]],[1]Sheet1countrytrend!$A$2:$B$229, 2,FALSE)</f>
        <v>St. Kitts and Nevis</v>
      </c>
      <c r="AA622" t="str">
        <f>VLOOKUP(trenddyadic2022[[#This Row],[country2]],[1]Sheet1countrytrend!$A$2:$B$229, 2,FALSE)</f>
        <v>Barbados</v>
      </c>
    </row>
    <row r="623" spans="1:27" x14ac:dyDescent="0.3">
      <c r="A623" s="1" t="s">
        <v>196</v>
      </c>
      <c r="B623" s="1" t="s">
        <v>61</v>
      </c>
      <c r="C623" s="1" t="s">
        <v>197</v>
      </c>
      <c r="D623">
        <v>10</v>
      </c>
      <c r="E623">
        <v>1</v>
      </c>
      <c r="F623">
        <v>3</v>
      </c>
      <c r="G623">
        <v>1</v>
      </c>
      <c r="H623">
        <v>3</v>
      </c>
      <c r="I623">
        <v>182</v>
      </c>
      <c r="J623">
        <v>5</v>
      </c>
      <c r="K623">
        <v>0</v>
      </c>
      <c r="L623" s="1" t="s">
        <v>69</v>
      </c>
      <c r="M623">
        <v>2</v>
      </c>
      <c r="N623">
        <v>0</v>
      </c>
      <c r="O623">
        <v>0</v>
      </c>
      <c r="Q623" s="2">
        <v>23719</v>
      </c>
      <c r="R623">
        <v>1964</v>
      </c>
      <c r="S623">
        <v>1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 t="str">
        <f>VLOOKUP(trenddyadic2022[[#This Row],[country1]],[1]Sheet1countrytrend!$A$2:$B$229, 2,FALSE)</f>
        <v>Congo, Rep.</v>
      </c>
      <c r="AA623" t="str">
        <f>VLOOKUP(trenddyadic2022[[#This Row],[country2]],[1]Sheet1countrytrend!$A$2:$B$229, 2,FALSE)</f>
        <v>Central African Republic</v>
      </c>
    </row>
    <row r="624" spans="1:27" x14ac:dyDescent="0.3">
      <c r="A624" s="1" t="s">
        <v>196</v>
      </c>
      <c r="B624" s="1" t="s">
        <v>198</v>
      </c>
      <c r="C624" s="1" t="s">
        <v>197</v>
      </c>
      <c r="D624">
        <v>10</v>
      </c>
      <c r="E624">
        <v>1</v>
      </c>
      <c r="F624">
        <v>3</v>
      </c>
      <c r="G624">
        <v>1</v>
      </c>
      <c r="H624">
        <v>3</v>
      </c>
      <c r="I624">
        <v>182</v>
      </c>
      <c r="J624">
        <v>5</v>
      </c>
      <c r="K624">
        <v>0</v>
      </c>
      <c r="L624" s="1" t="s">
        <v>69</v>
      </c>
      <c r="M624">
        <v>2</v>
      </c>
      <c r="N624">
        <v>0</v>
      </c>
      <c r="O624">
        <v>0</v>
      </c>
      <c r="Q624" s="2">
        <v>23719</v>
      </c>
      <c r="R624">
        <v>1964</v>
      </c>
      <c r="S624">
        <v>1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 t="str">
        <f>VLOOKUP(trenddyadic2022[[#This Row],[country1]],[1]Sheet1countrytrend!$A$2:$B$229, 2,FALSE)</f>
        <v>Gabon</v>
      </c>
      <c r="AA624" t="str">
        <f>VLOOKUP(trenddyadic2022[[#This Row],[country2]],[1]Sheet1countrytrend!$A$2:$B$229, 2,FALSE)</f>
        <v>Central African Republic</v>
      </c>
    </row>
    <row r="625" spans="1:27" x14ac:dyDescent="0.3">
      <c r="A625" s="1" t="s">
        <v>196</v>
      </c>
      <c r="B625" s="1" t="s">
        <v>61</v>
      </c>
      <c r="C625" s="1" t="s">
        <v>199</v>
      </c>
      <c r="D625">
        <v>10</v>
      </c>
      <c r="E625">
        <v>1</v>
      </c>
      <c r="F625">
        <v>3</v>
      </c>
      <c r="G625">
        <v>1</v>
      </c>
      <c r="H625">
        <v>3</v>
      </c>
      <c r="I625">
        <v>182</v>
      </c>
      <c r="J625">
        <v>5</v>
      </c>
      <c r="K625">
        <v>0</v>
      </c>
      <c r="L625" s="1" t="s">
        <v>69</v>
      </c>
      <c r="M625">
        <v>2</v>
      </c>
      <c r="N625">
        <v>0</v>
      </c>
      <c r="O625">
        <v>0</v>
      </c>
      <c r="Q625" s="2">
        <v>23719</v>
      </c>
      <c r="R625">
        <v>1964</v>
      </c>
      <c r="S625">
        <v>1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 t="str">
        <f>VLOOKUP(trenddyadic2022[[#This Row],[country1]],[1]Sheet1countrytrend!$A$2:$B$229, 2,FALSE)</f>
        <v>Congo, Rep.</v>
      </c>
      <c r="AA625" t="str">
        <f>VLOOKUP(trenddyadic2022[[#This Row],[country2]],[1]Sheet1countrytrend!$A$2:$B$229, 2,FALSE)</f>
        <v>Chad</v>
      </c>
    </row>
    <row r="626" spans="1:27" x14ac:dyDescent="0.3">
      <c r="A626" s="1" t="s">
        <v>196</v>
      </c>
      <c r="B626" s="1" t="s">
        <v>61</v>
      </c>
      <c r="C626" s="1" t="s">
        <v>200</v>
      </c>
      <c r="D626">
        <v>10</v>
      </c>
      <c r="E626">
        <v>1</v>
      </c>
      <c r="F626">
        <v>3</v>
      </c>
      <c r="G626">
        <v>1</v>
      </c>
      <c r="H626">
        <v>3</v>
      </c>
      <c r="I626">
        <v>182</v>
      </c>
      <c r="J626">
        <v>5</v>
      </c>
      <c r="K626">
        <v>0</v>
      </c>
      <c r="L626" s="1" t="s">
        <v>69</v>
      </c>
      <c r="M626">
        <v>2</v>
      </c>
      <c r="N626">
        <v>0</v>
      </c>
      <c r="O626">
        <v>0</v>
      </c>
      <c r="Q626" s="2">
        <v>23719</v>
      </c>
      <c r="R626">
        <v>1964</v>
      </c>
      <c r="S626">
        <v>1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 t="str">
        <f>VLOOKUP(trenddyadic2022[[#This Row],[country1]],[1]Sheet1countrytrend!$A$2:$B$229, 2,FALSE)</f>
        <v>Congo, Rep.</v>
      </c>
      <c r="AA626" t="str">
        <f>VLOOKUP(trenddyadic2022[[#This Row],[country2]],[1]Sheet1countrytrend!$A$2:$B$229, 2,FALSE)</f>
        <v>Cameroon</v>
      </c>
    </row>
    <row r="627" spans="1:27" x14ac:dyDescent="0.3">
      <c r="A627" s="1" t="s">
        <v>196</v>
      </c>
      <c r="B627" s="1" t="s">
        <v>198</v>
      </c>
      <c r="C627" s="1" t="s">
        <v>200</v>
      </c>
      <c r="D627">
        <v>10</v>
      </c>
      <c r="E627">
        <v>1</v>
      </c>
      <c r="F627">
        <v>3</v>
      </c>
      <c r="G627">
        <v>1</v>
      </c>
      <c r="H627">
        <v>3</v>
      </c>
      <c r="I627">
        <v>182</v>
      </c>
      <c r="J627">
        <v>5</v>
      </c>
      <c r="K627">
        <v>0</v>
      </c>
      <c r="L627" s="1" t="s">
        <v>69</v>
      </c>
      <c r="M627">
        <v>2</v>
      </c>
      <c r="N627">
        <v>0</v>
      </c>
      <c r="O627">
        <v>0</v>
      </c>
      <c r="Q627" s="2">
        <v>23719</v>
      </c>
      <c r="R627">
        <v>1964</v>
      </c>
      <c r="S627">
        <v>1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 t="str">
        <f>VLOOKUP(trenddyadic2022[[#This Row],[country1]],[1]Sheet1countrytrend!$A$2:$B$229, 2,FALSE)</f>
        <v>Gabon</v>
      </c>
      <c r="AA627" t="str">
        <f>VLOOKUP(trenddyadic2022[[#This Row],[country2]],[1]Sheet1countrytrend!$A$2:$B$229, 2,FALSE)</f>
        <v>Cameroon</v>
      </c>
    </row>
    <row r="628" spans="1:27" x14ac:dyDescent="0.3">
      <c r="A628" s="1" t="s">
        <v>196</v>
      </c>
      <c r="B628" s="1" t="s">
        <v>199</v>
      </c>
      <c r="C628" s="1" t="s">
        <v>200</v>
      </c>
      <c r="D628">
        <v>10</v>
      </c>
      <c r="E628">
        <v>1</v>
      </c>
      <c r="F628">
        <v>3</v>
      </c>
      <c r="G628">
        <v>1</v>
      </c>
      <c r="H628">
        <v>3</v>
      </c>
      <c r="I628">
        <v>182</v>
      </c>
      <c r="J628">
        <v>5</v>
      </c>
      <c r="K628">
        <v>0</v>
      </c>
      <c r="L628" s="1" t="s">
        <v>69</v>
      </c>
      <c r="M628">
        <v>2</v>
      </c>
      <c r="N628">
        <v>0</v>
      </c>
      <c r="O628">
        <v>0</v>
      </c>
      <c r="Q628" s="2">
        <v>23719</v>
      </c>
      <c r="R628">
        <v>1964</v>
      </c>
      <c r="S628">
        <v>1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 t="str">
        <f>VLOOKUP(trenddyadic2022[[#This Row],[country1]],[1]Sheet1countrytrend!$A$2:$B$229, 2,FALSE)</f>
        <v>Chad</v>
      </c>
      <c r="AA628" t="str">
        <f>VLOOKUP(trenddyadic2022[[#This Row],[country2]],[1]Sheet1countrytrend!$A$2:$B$229, 2,FALSE)</f>
        <v>Cameroon</v>
      </c>
    </row>
    <row r="629" spans="1:27" x14ac:dyDescent="0.3">
      <c r="A629" s="1" t="s">
        <v>196</v>
      </c>
      <c r="B629" s="1" t="s">
        <v>199</v>
      </c>
      <c r="C629" s="1" t="s">
        <v>197</v>
      </c>
      <c r="D629">
        <v>10</v>
      </c>
      <c r="E629">
        <v>1</v>
      </c>
      <c r="F629">
        <v>3</v>
      </c>
      <c r="G629">
        <v>1</v>
      </c>
      <c r="H629">
        <v>3</v>
      </c>
      <c r="I629">
        <v>182</v>
      </c>
      <c r="J629">
        <v>5</v>
      </c>
      <c r="K629">
        <v>0</v>
      </c>
      <c r="L629" s="1" t="s">
        <v>69</v>
      </c>
      <c r="M629">
        <v>2</v>
      </c>
      <c r="N629">
        <v>0</v>
      </c>
      <c r="O629">
        <v>0</v>
      </c>
      <c r="Q629" s="2">
        <v>23719</v>
      </c>
      <c r="R629">
        <v>1964</v>
      </c>
      <c r="S629">
        <v>1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 t="str">
        <f>VLOOKUP(trenddyadic2022[[#This Row],[country1]],[1]Sheet1countrytrend!$A$2:$B$229, 2,FALSE)</f>
        <v>Chad</v>
      </c>
      <c r="AA629" t="str">
        <f>VLOOKUP(trenddyadic2022[[#This Row],[country2]],[1]Sheet1countrytrend!$A$2:$B$229, 2,FALSE)</f>
        <v>Central African Republic</v>
      </c>
    </row>
    <row r="630" spans="1:27" x14ac:dyDescent="0.3">
      <c r="A630" s="1" t="s">
        <v>196</v>
      </c>
      <c r="B630" s="1" t="s">
        <v>198</v>
      </c>
      <c r="C630" s="1" t="s">
        <v>61</v>
      </c>
      <c r="D630">
        <v>10</v>
      </c>
      <c r="E630">
        <v>1</v>
      </c>
      <c r="F630">
        <v>3</v>
      </c>
      <c r="G630">
        <v>1</v>
      </c>
      <c r="H630">
        <v>3</v>
      </c>
      <c r="I630">
        <v>182</v>
      </c>
      <c r="J630">
        <v>5</v>
      </c>
      <c r="K630">
        <v>0</v>
      </c>
      <c r="L630" s="1" t="s">
        <v>69</v>
      </c>
      <c r="M630">
        <v>2</v>
      </c>
      <c r="N630">
        <v>0</v>
      </c>
      <c r="O630">
        <v>0</v>
      </c>
      <c r="Q630" s="2">
        <v>23719</v>
      </c>
      <c r="R630">
        <v>1964</v>
      </c>
      <c r="S630">
        <v>1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 t="str">
        <f>VLOOKUP(trenddyadic2022[[#This Row],[country1]],[1]Sheet1countrytrend!$A$2:$B$229, 2,FALSE)</f>
        <v>Gabon</v>
      </c>
      <c r="AA630" t="str">
        <f>VLOOKUP(trenddyadic2022[[#This Row],[country2]],[1]Sheet1countrytrend!$A$2:$B$229, 2,FALSE)</f>
        <v>Congo, Rep.</v>
      </c>
    </row>
    <row r="631" spans="1:27" x14ac:dyDescent="0.3">
      <c r="A631" s="1" t="s">
        <v>196</v>
      </c>
      <c r="B631" s="1" t="s">
        <v>198</v>
      </c>
      <c r="C631" s="1" t="s">
        <v>199</v>
      </c>
      <c r="D631">
        <v>10</v>
      </c>
      <c r="E631">
        <v>1</v>
      </c>
      <c r="F631">
        <v>3</v>
      </c>
      <c r="G631">
        <v>1</v>
      </c>
      <c r="H631">
        <v>3</v>
      </c>
      <c r="I631">
        <v>182</v>
      </c>
      <c r="J631">
        <v>5</v>
      </c>
      <c r="K631">
        <v>0</v>
      </c>
      <c r="L631" s="1" t="s">
        <v>69</v>
      </c>
      <c r="M631">
        <v>2</v>
      </c>
      <c r="N631">
        <v>0</v>
      </c>
      <c r="O631">
        <v>0</v>
      </c>
      <c r="Q631" s="2">
        <v>23719</v>
      </c>
      <c r="R631">
        <v>1964</v>
      </c>
      <c r="S631">
        <v>1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 t="str">
        <f>VLOOKUP(trenddyadic2022[[#This Row],[country1]],[1]Sheet1countrytrend!$A$2:$B$229, 2,FALSE)</f>
        <v>Gabon</v>
      </c>
      <c r="AA631" t="str">
        <f>VLOOKUP(trenddyadic2022[[#This Row],[country2]],[1]Sheet1countrytrend!$A$2:$B$229, 2,FALSE)</f>
        <v>Chad</v>
      </c>
    </row>
    <row r="632" spans="1:27" x14ac:dyDescent="0.3">
      <c r="A632" s="1" t="s">
        <v>196</v>
      </c>
      <c r="B632" s="1" t="s">
        <v>200</v>
      </c>
      <c r="C632" s="1" t="s">
        <v>197</v>
      </c>
      <c r="D632">
        <v>10</v>
      </c>
      <c r="E632">
        <v>1</v>
      </c>
      <c r="F632">
        <v>3</v>
      </c>
      <c r="G632">
        <v>1</v>
      </c>
      <c r="H632">
        <v>3</v>
      </c>
      <c r="I632">
        <v>182</v>
      </c>
      <c r="J632">
        <v>5</v>
      </c>
      <c r="K632">
        <v>0</v>
      </c>
      <c r="L632" s="1" t="s">
        <v>69</v>
      </c>
      <c r="M632">
        <v>2</v>
      </c>
      <c r="N632">
        <v>0</v>
      </c>
      <c r="O632">
        <v>0</v>
      </c>
      <c r="Q632" s="2">
        <v>23719</v>
      </c>
      <c r="R632">
        <v>1964</v>
      </c>
      <c r="S632">
        <v>1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 t="str">
        <f>VLOOKUP(trenddyadic2022[[#This Row],[country1]],[1]Sheet1countrytrend!$A$2:$B$229, 2,FALSE)</f>
        <v>Cameroon</v>
      </c>
      <c r="AA632" t="str">
        <f>VLOOKUP(trenddyadic2022[[#This Row],[country2]],[1]Sheet1countrytrend!$A$2:$B$229, 2,FALSE)</f>
        <v>Central African Republic</v>
      </c>
    </row>
    <row r="633" spans="1:27" x14ac:dyDescent="0.3">
      <c r="A633" s="1" t="s">
        <v>201</v>
      </c>
      <c r="B633" s="1" t="s">
        <v>202</v>
      </c>
      <c r="C633" s="1" t="s">
        <v>203</v>
      </c>
      <c r="D633">
        <v>5</v>
      </c>
      <c r="E633">
        <v>0</v>
      </c>
      <c r="G633">
        <v>2</v>
      </c>
      <c r="H633">
        <v>3</v>
      </c>
      <c r="I633">
        <v>183</v>
      </c>
      <c r="J633">
        <v>6</v>
      </c>
      <c r="K633">
        <v>0</v>
      </c>
      <c r="L633" s="1" t="s">
        <v>27</v>
      </c>
      <c r="M633">
        <v>3</v>
      </c>
      <c r="N633">
        <v>0</v>
      </c>
      <c r="O633">
        <v>0</v>
      </c>
      <c r="Q633" s="2">
        <v>36482</v>
      </c>
      <c r="R633">
        <v>1999</v>
      </c>
      <c r="S633">
        <v>0</v>
      </c>
      <c r="T633">
        <v>1</v>
      </c>
      <c r="U633">
        <v>0</v>
      </c>
      <c r="V633">
        <v>0</v>
      </c>
      <c r="W633">
        <v>0</v>
      </c>
      <c r="X633">
        <v>0</v>
      </c>
      <c r="Y633">
        <v>0</v>
      </c>
      <c r="Z633" t="str">
        <f>VLOOKUP(trenddyadic2022[[#This Row],[country1]],[1]Sheet1countrytrend!$A$2:$B$229, 2,FALSE)</f>
        <v>Honduras</v>
      </c>
      <c r="AA633" t="str">
        <f>VLOOKUP(trenddyadic2022[[#This Row],[country2]],[1]Sheet1countrytrend!$A$2:$B$229, 2,FALSE)</f>
        <v>El Salvador</v>
      </c>
    </row>
    <row r="634" spans="1:27" x14ac:dyDescent="0.3">
      <c r="A634" s="1" t="s">
        <v>201</v>
      </c>
      <c r="B634" s="1" t="s">
        <v>203</v>
      </c>
      <c r="C634" s="1" t="s">
        <v>158</v>
      </c>
      <c r="D634">
        <v>5</v>
      </c>
      <c r="E634">
        <v>0</v>
      </c>
      <c r="G634">
        <v>2</v>
      </c>
      <c r="H634">
        <v>3</v>
      </c>
      <c r="I634">
        <v>183</v>
      </c>
      <c r="J634">
        <v>6</v>
      </c>
      <c r="K634">
        <v>0</v>
      </c>
      <c r="L634" s="1" t="s">
        <v>27</v>
      </c>
      <c r="M634">
        <v>3</v>
      </c>
      <c r="N634">
        <v>0</v>
      </c>
      <c r="O634">
        <v>0</v>
      </c>
      <c r="Q634" s="2">
        <v>36482</v>
      </c>
      <c r="R634">
        <v>1999</v>
      </c>
      <c r="S634">
        <v>0</v>
      </c>
      <c r="T634">
        <v>1</v>
      </c>
      <c r="U634">
        <v>0</v>
      </c>
      <c r="V634">
        <v>0</v>
      </c>
      <c r="W634">
        <v>0</v>
      </c>
      <c r="X634">
        <v>0</v>
      </c>
      <c r="Y634">
        <v>0</v>
      </c>
      <c r="Z634" t="str">
        <f>VLOOKUP(trenddyadic2022[[#This Row],[country1]],[1]Sheet1countrytrend!$A$2:$B$229, 2,FALSE)</f>
        <v>El Salvador</v>
      </c>
      <c r="AA634" t="str">
        <f>VLOOKUP(trenddyadic2022[[#This Row],[country2]],[1]Sheet1countrytrend!$A$2:$B$229, 2,FALSE)</f>
        <v>Costa Rica</v>
      </c>
    </row>
    <row r="635" spans="1:27" x14ac:dyDescent="0.3">
      <c r="A635" s="1" t="s">
        <v>201</v>
      </c>
      <c r="B635" s="1" t="s">
        <v>77</v>
      </c>
      <c r="C635" s="1" t="s">
        <v>203</v>
      </c>
      <c r="D635">
        <v>5</v>
      </c>
      <c r="E635">
        <v>0</v>
      </c>
      <c r="G635">
        <v>2</v>
      </c>
      <c r="H635">
        <v>3</v>
      </c>
      <c r="I635">
        <v>183</v>
      </c>
      <c r="J635">
        <v>6</v>
      </c>
      <c r="K635">
        <v>0</v>
      </c>
      <c r="L635" s="1" t="s">
        <v>27</v>
      </c>
      <c r="M635">
        <v>3</v>
      </c>
      <c r="N635">
        <v>0</v>
      </c>
      <c r="O635">
        <v>0</v>
      </c>
      <c r="Q635" s="2">
        <v>36482</v>
      </c>
      <c r="R635">
        <v>1999</v>
      </c>
      <c r="S635">
        <v>0</v>
      </c>
      <c r="T635">
        <v>1</v>
      </c>
      <c r="U635">
        <v>0</v>
      </c>
      <c r="V635">
        <v>0</v>
      </c>
      <c r="W635">
        <v>0</v>
      </c>
      <c r="X635">
        <v>0</v>
      </c>
      <c r="Y635">
        <v>0</v>
      </c>
      <c r="Z635" t="str">
        <f>VLOOKUP(trenddyadic2022[[#This Row],[country1]],[1]Sheet1countrytrend!$A$2:$B$229, 2,FALSE)</f>
        <v>Guatemala</v>
      </c>
      <c r="AA635" t="str">
        <f>VLOOKUP(trenddyadic2022[[#This Row],[country2]],[1]Sheet1countrytrend!$A$2:$B$229, 2,FALSE)</f>
        <v>El Salvador</v>
      </c>
    </row>
    <row r="636" spans="1:27" x14ac:dyDescent="0.3">
      <c r="A636" s="1" t="s">
        <v>201</v>
      </c>
      <c r="B636" s="1" t="s">
        <v>77</v>
      </c>
      <c r="C636" s="1" t="s">
        <v>158</v>
      </c>
      <c r="D636">
        <v>5</v>
      </c>
      <c r="E636">
        <v>0</v>
      </c>
      <c r="G636">
        <v>2</v>
      </c>
      <c r="H636">
        <v>3</v>
      </c>
      <c r="I636">
        <v>183</v>
      </c>
      <c r="J636">
        <v>6</v>
      </c>
      <c r="K636">
        <v>0</v>
      </c>
      <c r="L636" s="1" t="s">
        <v>27</v>
      </c>
      <c r="M636">
        <v>3</v>
      </c>
      <c r="N636">
        <v>0</v>
      </c>
      <c r="O636">
        <v>0</v>
      </c>
      <c r="Q636" s="2">
        <v>36482</v>
      </c>
      <c r="R636">
        <v>1999</v>
      </c>
      <c r="S636">
        <v>0</v>
      </c>
      <c r="T636">
        <v>1</v>
      </c>
      <c r="U636">
        <v>0</v>
      </c>
      <c r="V636">
        <v>0</v>
      </c>
      <c r="W636">
        <v>0</v>
      </c>
      <c r="X636">
        <v>0</v>
      </c>
      <c r="Y636">
        <v>0</v>
      </c>
      <c r="Z636" t="str">
        <f>VLOOKUP(trenddyadic2022[[#This Row],[country1]],[1]Sheet1countrytrend!$A$2:$B$229, 2,FALSE)</f>
        <v>Guatemala</v>
      </c>
      <c r="AA636" t="str">
        <f>VLOOKUP(trenddyadic2022[[#This Row],[country2]],[1]Sheet1countrytrend!$A$2:$B$229, 2,FALSE)</f>
        <v>Costa Rica</v>
      </c>
    </row>
    <row r="637" spans="1:27" x14ac:dyDescent="0.3">
      <c r="A637" s="1" t="s">
        <v>201</v>
      </c>
      <c r="B637" s="1" t="s">
        <v>77</v>
      </c>
      <c r="C637" s="1" t="s">
        <v>204</v>
      </c>
      <c r="D637">
        <v>5</v>
      </c>
      <c r="E637">
        <v>0</v>
      </c>
      <c r="G637">
        <v>2</v>
      </c>
      <c r="H637">
        <v>3</v>
      </c>
      <c r="I637">
        <v>183</v>
      </c>
      <c r="J637">
        <v>6</v>
      </c>
      <c r="K637">
        <v>0</v>
      </c>
      <c r="L637" s="1" t="s">
        <v>27</v>
      </c>
      <c r="M637">
        <v>3</v>
      </c>
      <c r="N637">
        <v>0</v>
      </c>
      <c r="O637">
        <v>0</v>
      </c>
      <c r="Q637" s="2">
        <v>36482</v>
      </c>
      <c r="R637">
        <v>1999</v>
      </c>
      <c r="S637">
        <v>0</v>
      </c>
      <c r="T637">
        <v>1</v>
      </c>
      <c r="U637">
        <v>0</v>
      </c>
      <c r="V637">
        <v>0</v>
      </c>
      <c r="W637">
        <v>0</v>
      </c>
      <c r="X637">
        <v>0</v>
      </c>
      <c r="Y637">
        <v>0</v>
      </c>
      <c r="Z637" t="str">
        <f>VLOOKUP(trenddyadic2022[[#This Row],[country1]],[1]Sheet1countrytrend!$A$2:$B$229, 2,FALSE)</f>
        <v>Guatemala</v>
      </c>
      <c r="AA637" t="str">
        <f>VLOOKUP(trenddyadic2022[[#This Row],[country2]],[1]Sheet1countrytrend!$A$2:$B$229, 2,FALSE)</f>
        <v>Nicaragua</v>
      </c>
    </row>
    <row r="638" spans="1:27" x14ac:dyDescent="0.3">
      <c r="A638" s="1" t="s">
        <v>201</v>
      </c>
      <c r="B638" s="1" t="s">
        <v>203</v>
      </c>
      <c r="C638" s="1" t="s">
        <v>83</v>
      </c>
      <c r="D638">
        <v>5</v>
      </c>
      <c r="E638">
        <v>0</v>
      </c>
      <c r="G638">
        <v>2</v>
      </c>
      <c r="H638">
        <v>3</v>
      </c>
      <c r="I638">
        <v>183</v>
      </c>
      <c r="J638">
        <v>6</v>
      </c>
      <c r="K638">
        <v>0</v>
      </c>
      <c r="L638" s="1" t="s">
        <v>27</v>
      </c>
      <c r="M638">
        <v>3</v>
      </c>
      <c r="N638">
        <v>0</v>
      </c>
      <c r="O638">
        <v>0</v>
      </c>
      <c r="Q638" s="2">
        <v>36482</v>
      </c>
      <c r="R638">
        <v>1999</v>
      </c>
      <c r="S638">
        <v>0</v>
      </c>
      <c r="T638">
        <v>1</v>
      </c>
      <c r="U638">
        <v>0</v>
      </c>
      <c r="V638">
        <v>0</v>
      </c>
      <c r="W638">
        <v>0</v>
      </c>
      <c r="X638">
        <v>0</v>
      </c>
      <c r="Y638">
        <v>0</v>
      </c>
      <c r="Z638" t="str">
        <f>VLOOKUP(trenddyadic2022[[#This Row],[country1]],[1]Sheet1countrytrend!$A$2:$B$229, 2,FALSE)</f>
        <v>El Salvador</v>
      </c>
      <c r="AA638" t="str">
        <f>VLOOKUP(trenddyadic2022[[#This Row],[country2]],[1]Sheet1countrytrend!$A$2:$B$229, 2,FALSE)</f>
        <v>Chile</v>
      </c>
    </row>
    <row r="639" spans="1:27" x14ac:dyDescent="0.3">
      <c r="A639" s="1" t="s">
        <v>201</v>
      </c>
      <c r="B639" s="1" t="s">
        <v>158</v>
      </c>
      <c r="C639" s="1" t="s">
        <v>204</v>
      </c>
      <c r="D639">
        <v>5</v>
      </c>
      <c r="E639">
        <v>0</v>
      </c>
      <c r="G639">
        <v>2</v>
      </c>
      <c r="H639">
        <v>3</v>
      </c>
      <c r="I639">
        <v>183</v>
      </c>
      <c r="J639">
        <v>6</v>
      </c>
      <c r="K639">
        <v>0</v>
      </c>
      <c r="L639" s="1" t="s">
        <v>27</v>
      </c>
      <c r="M639">
        <v>3</v>
      </c>
      <c r="N639">
        <v>0</v>
      </c>
      <c r="O639">
        <v>0</v>
      </c>
      <c r="Q639" s="2">
        <v>36482</v>
      </c>
      <c r="R639">
        <v>1999</v>
      </c>
      <c r="S639">
        <v>0</v>
      </c>
      <c r="T639">
        <v>1</v>
      </c>
      <c r="U639">
        <v>0</v>
      </c>
      <c r="V639">
        <v>0</v>
      </c>
      <c r="W639">
        <v>0</v>
      </c>
      <c r="X639">
        <v>0</v>
      </c>
      <c r="Y639">
        <v>0</v>
      </c>
      <c r="Z639" t="str">
        <f>VLOOKUP(trenddyadic2022[[#This Row],[country1]],[1]Sheet1countrytrend!$A$2:$B$229, 2,FALSE)</f>
        <v>Costa Rica</v>
      </c>
      <c r="AA639" t="str">
        <f>VLOOKUP(trenddyadic2022[[#This Row],[country2]],[1]Sheet1countrytrend!$A$2:$B$229, 2,FALSE)</f>
        <v>Nicaragua</v>
      </c>
    </row>
    <row r="640" spans="1:27" x14ac:dyDescent="0.3">
      <c r="A640" s="1" t="s">
        <v>201</v>
      </c>
      <c r="B640" s="1" t="s">
        <v>158</v>
      </c>
      <c r="C640" s="1" t="s">
        <v>83</v>
      </c>
      <c r="D640">
        <v>5</v>
      </c>
      <c r="E640">
        <v>0</v>
      </c>
      <c r="G640">
        <v>2</v>
      </c>
      <c r="H640">
        <v>3</v>
      </c>
      <c r="I640">
        <v>183</v>
      </c>
      <c r="J640">
        <v>6</v>
      </c>
      <c r="K640">
        <v>0</v>
      </c>
      <c r="L640" s="1" t="s">
        <v>27</v>
      </c>
      <c r="M640">
        <v>3</v>
      </c>
      <c r="N640">
        <v>0</v>
      </c>
      <c r="O640">
        <v>0</v>
      </c>
      <c r="Q640" s="2">
        <v>36482</v>
      </c>
      <c r="R640">
        <v>1999</v>
      </c>
      <c r="S640">
        <v>0</v>
      </c>
      <c r="T640">
        <v>1</v>
      </c>
      <c r="U640">
        <v>0</v>
      </c>
      <c r="V640">
        <v>0</v>
      </c>
      <c r="W640">
        <v>0</v>
      </c>
      <c r="X640">
        <v>0</v>
      </c>
      <c r="Y640">
        <v>0</v>
      </c>
      <c r="Z640" t="str">
        <f>VLOOKUP(trenddyadic2022[[#This Row],[country1]],[1]Sheet1countrytrend!$A$2:$B$229, 2,FALSE)</f>
        <v>Costa Rica</v>
      </c>
      <c r="AA640" t="str">
        <f>VLOOKUP(trenddyadic2022[[#This Row],[country2]],[1]Sheet1countrytrend!$A$2:$B$229, 2,FALSE)</f>
        <v>Chile</v>
      </c>
    </row>
    <row r="641" spans="1:27" x14ac:dyDescent="0.3">
      <c r="A641" s="1" t="s">
        <v>201</v>
      </c>
      <c r="B641" s="1" t="s">
        <v>203</v>
      </c>
      <c r="C641" s="1" t="s">
        <v>204</v>
      </c>
      <c r="D641">
        <v>5</v>
      </c>
      <c r="E641">
        <v>0</v>
      </c>
      <c r="G641">
        <v>2</v>
      </c>
      <c r="H641">
        <v>3</v>
      </c>
      <c r="I641">
        <v>183</v>
      </c>
      <c r="J641">
        <v>6</v>
      </c>
      <c r="K641">
        <v>0</v>
      </c>
      <c r="L641" s="1" t="s">
        <v>27</v>
      </c>
      <c r="M641">
        <v>3</v>
      </c>
      <c r="N641">
        <v>0</v>
      </c>
      <c r="O641">
        <v>0</v>
      </c>
      <c r="Q641" s="2">
        <v>36482</v>
      </c>
      <c r="R641">
        <v>1999</v>
      </c>
      <c r="S641">
        <v>0</v>
      </c>
      <c r="T641">
        <v>1</v>
      </c>
      <c r="U641">
        <v>0</v>
      </c>
      <c r="V641">
        <v>0</v>
      </c>
      <c r="W641">
        <v>0</v>
      </c>
      <c r="X641">
        <v>0</v>
      </c>
      <c r="Y641">
        <v>0</v>
      </c>
      <c r="Z641" t="str">
        <f>VLOOKUP(trenddyadic2022[[#This Row],[country1]],[1]Sheet1countrytrend!$A$2:$B$229, 2,FALSE)</f>
        <v>El Salvador</v>
      </c>
      <c r="AA641" t="str">
        <f>VLOOKUP(trenddyadic2022[[#This Row],[country2]],[1]Sheet1countrytrend!$A$2:$B$229, 2,FALSE)</f>
        <v>Nicaragua</v>
      </c>
    </row>
    <row r="642" spans="1:27" x14ac:dyDescent="0.3">
      <c r="A642" s="1" t="s">
        <v>201</v>
      </c>
      <c r="B642" s="1" t="s">
        <v>202</v>
      </c>
      <c r="C642" s="1" t="s">
        <v>77</v>
      </c>
      <c r="D642">
        <v>5</v>
      </c>
      <c r="E642">
        <v>0</v>
      </c>
      <c r="G642">
        <v>2</v>
      </c>
      <c r="H642">
        <v>3</v>
      </c>
      <c r="I642">
        <v>183</v>
      </c>
      <c r="J642">
        <v>6</v>
      </c>
      <c r="K642">
        <v>0</v>
      </c>
      <c r="L642" s="1" t="s">
        <v>27</v>
      </c>
      <c r="M642">
        <v>3</v>
      </c>
      <c r="N642">
        <v>0</v>
      </c>
      <c r="O642">
        <v>0</v>
      </c>
      <c r="Q642" s="2">
        <v>36482</v>
      </c>
      <c r="R642">
        <v>1999</v>
      </c>
      <c r="S642">
        <v>0</v>
      </c>
      <c r="T642">
        <v>1</v>
      </c>
      <c r="U642">
        <v>0</v>
      </c>
      <c r="V642">
        <v>0</v>
      </c>
      <c r="W642">
        <v>0</v>
      </c>
      <c r="X642">
        <v>0</v>
      </c>
      <c r="Y642">
        <v>0</v>
      </c>
      <c r="Z642" t="str">
        <f>VLOOKUP(trenddyadic2022[[#This Row],[country1]],[1]Sheet1countrytrend!$A$2:$B$229, 2,FALSE)</f>
        <v>Honduras</v>
      </c>
      <c r="AA642" t="str">
        <f>VLOOKUP(trenddyadic2022[[#This Row],[country2]],[1]Sheet1countrytrend!$A$2:$B$229, 2,FALSE)</f>
        <v>Guatemala</v>
      </c>
    </row>
    <row r="643" spans="1:27" x14ac:dyDescent="0.3">
      <c r="A643" s="1" t="s">
        <v>201</v>
      </c>
      <c r="B643" s="1" t="s">
        <v>202</v>
      </c>
      <c r="C643" s="1" t="s">
        <v>158</v>
      </c>
      <c r="D643">
        <v>5</v>
      </c>
      <c r="E643">
        <v>0</v>
      </c>
      <c r="G643">
        <v>2</v>
      </c>
      <c r="H643">
        <v>3</v>
      </c>
      <c r="I643">
        <v>183</v>
      </c>
      <c r="J643">
        <v>6</v>
      </c>
      <c r="K643">
        <v>0</v>
      </c>
      <c r="L643" s="1" t="s">
        <v>27</v>
      </c>
      <c r="M643">
        <v>3</v>
      </c>
      <c r="N643">
        <v>0</v>
      </c>
      <c r="O643">
        <v>0</v>
      </c>
      <c r="Q643" s="2">
        <v>36482</v>
      </c>
      <c r="R643">
        <v>1999</v>
      </c>
      <c r="S643">
        <v>0</v>
      </c>
      <c r="T643">
        <v>1</v>
      </c>
      <c r="U643">
        <v>0</v>
      </c>
      <c r="V643">
        <v>0</v>
      </c>
      <c r="W643">
        <v>0</v>
      </c>
      <c r="X643">
        <v>0</v>
      </c>
      <c r="Y643">
        <v>0</v>
      </c>
      <c r="Z643" t="str">
        <f>VLOOKUP(trenddyadic2022[[#This Row],[country1]],[1]Sheet1countrytrend!$A$2:$B$229, 2,FALSE)</f>
        <v>Honduras</v>
      </c>
      <c r="AA643" t="str">
        <f>VLOOKUP(trenddyadic2022[[#This Row],[country2]],[1]Sheet1countrytrend!$A$2:$B$229, 2,FALSE)</f>
        <v>Costa Rica</v>
      </c>
    </row>
    <row r="644" spans="1:27" x14ac:dyDescent="0.3">
      <c r="A644" s="1" t="s">
        <v>201</v>
      </c>
      <c r="B644" s="1" t="s">
        <v>202</v>
      </c>
      <c r="C644" s="1" t="s">
        <v>204</v>
      </c>
      <c r="D644">
        <v>5</v>
      </c>
      <c r="E644">
        <v>0</v>
      </c>
      <c r="G644">
        <v>2</v>
      </c>
      <c r="H644">
        <v>3</v>
      </c>
      <c r="I644">
        <v>183</v>
      </c>
      <c r="J644">
        <v>6</v>
      </c>
      <c r="K644">
        <v>0</v>
      </c>
      <c r="L644" s="1" t="s">
        <v>27</v>
      </c>
      <c r="M644">
        <v>3</v>
      </c>
      <c r="N644">
        <v>0</v>
      </c>
      <c r="O644">
        <v>0</v>
      </c>
      <c r="Q644" s="2">
        <v>36482</v>
      </c>
      <c r="R644">
        <v>1999</v>
      </c>
      <c r="S644">
        <v>0</v>
      </c>
      <c r="T644">
        <v>1</v>
      </c>
      <c r="U644">
        <v>0</v>
      </c>
      <c r="V644">
        <v>0</v>
      </c>
      <c r="W644">
        <v>0</v>
      </c>
      <c r="X644">
        <v>0</v>
      </c>
      <c r="Y644">
        <v>0</v>
      </c>
      <c r="Z644" t="str">
        <f>VLOOKUP(trenddyadic2022[[#This Row],[country1]],[1]Sheet1countrytrend!$A$2:$B$229, 2,FALSE)</f>
        <v>Honduras</v>
      </c>
      <c r="AA644" t="str">
        <f>VLOOKUP(trenddyadic2022[[#This Row],[country2]],[1]Sheet1countrytrend!$A$2:$B$229, 2,FALSE)</f>
        <v>Nicaragua</v>
      </c>
    </row>
    <row r="645" spans="1:27" x14ac:dyDescent="0.3">
      <c r="A645" s="1" t="s">
        <v>201</v>
      </c>
      <c r="B645" s="1" t="s">
        <v>202</v>
      </c>
      <c r="C645" s="1" t="s">
        <v>83</v>
      </c>
      <c r="D645">
        <v>5</v>
      </c>
      <c r="E645">
        <v>0</v>
      </c>
      <c r="G645">
        <v>2</v>
      </c>
      <c r="H645">
        <v>3</v>
      </c>
      <c r="I645">
        <v>183</v>
      </c>
      <c r="J645">
        <v>6</v>
      </c>
      <c r="K645">
        <v>0</v>
      </c>
      <c r="L645" s="1" t="s">
        <v>27</v>
      </c>
      <c r="M645">
        <v>3</v>
      </c>
      <c r="N645">
        <v>0</v>
      </c>
      <c r="O645">
        <v>0</v>
      </c>
      <c r="Q645" s="2">
        <v>36482</v>
      </c>
      <c r="R645">
        <v>1999</v>
      </c>
      <c r="S645">
        <v>0</v>
      </c>
      <c r="T645">
        <v>1</v>
      </c>
      <c r="U645">
        <v>0</v>
      </c>
      <c r="V645">
        <v>0</v>
      </c>
      <c r="W645">
        <v>0</v>
      </c>
      <c r="X645">
        <v>0</v>
      </c>
      <c r="Y645">
        <v>0</v>
      </c>
      <c r="Z645" t="str">
        <f>VLOOKUP(trenddyadic2022[[#This Row],[country1]],[1]Sheet1countrytrend!$A$2:$B$229, 2,FALSE)</f>
        <v>Honduras</v>
      </c>
      <c r="AA645" t="str">
        <f>VLOOKUP(trenddyadic2022[[#This Row],[country2]],[1]Sheet1countrytrend!$A$2:$B$229, 2,FALSE)</f>
        <v>Chile</v>
      </c>
    </row>
    <row r="646" spans="1:27" x14ac:dyDescent="0.3">
      <c r="A646" s="1" t="s">
        <v>201</v>
      </c>
      <c r="B646" s="1" t="s">
        <v>77</v>
      </c>
      <c r="C646" s="1" t="s">
        <v>83</v>
      </c>
      <c r="D646">
        <v>5</v>
      </c>
      <c r="E646">
        <v>0</v>
      </c>
      <c r="G646">
        <v>2</v>
      </c>
      <c r="H646">
        <v>3</v>
      </c>
      <c r="I646">
        <v>183</v>
      </c>
      <c r="J646">
        <v>6</v>
      </c>
      <c r="K646">
        <v>0</v>
      </c>
      <c r="L646" s="1" t="s">
        <v>27</v>
      </c>
      <c r="M646">
        <v>3</v>
      </c>
      <c r="N646">
        <v>0</v>
      </c>
      <c r="O646">
        <v>0</v>
      </c>
      <c r="Q646" s="2">
        <v>36482</v>
      </c>
      <c r="R646">
        <v>1999</v>
      </c>
      <c r="S646">
        <v>0</v>
      </c>
      <c r="T646">
        <v>1</v>
      </c>
      <c r="U646">
        <v>0</v>
      </c>
      <c r="V646">
        <v>0</v>
      </c>
      <c r="W646">
        <v>0</v>
      </c>
      <c r="X646">
        <v>0</v>
      </c>
      <c r="Y646">
        <v>0</v>
      </c>
      <c r="Z646" t="str">
        <f>VLOOKUP(trenddyadic2022[[#This Row],[country1]],[1]Sheet1countrytrend!$A$2:$B$229, 2,FALSE)</f>
        <v>Guatemala</v>
      </c>
      <c r="AA646" t="str">
        <f>VLOOKUP(trenddyadic2022[[#This Row],[country2]],[1]Sheet1countrytrend!$A$2:$B$229, 2,FALSE)</f>
        <v>Chile</v>
      </c>
    </row>
    <row r="647" spans="1:27" x14ac:dyDescent="0.3">
      <c r="A647" s="1" t="s">
        <v>201</v>
      </c>
      <c r="B647" s="1" t="s">
        <v>204</v>
      </c>
      <c r="C647" s="1" t="s">
        <v>83</v>
      </c>
      <c r="D647">
        <v>5</v>
      </c>
      <c r="E647">
        <v>0</v>
      </c>
      <c r="G647">
        <v>2</v>
      </c>
      <c r="H647">
        <v>3</v>
      </c>
      <c r="I647">
        <v>183</v>
      </c>
      <c r="J647">
        <v>6</v>
      </c>
      <c r="K647">
        <v>0</v>
      </c>
      <c r="L647" s="1" t="s">
        <v>27</v>
      </c>
      <c r="M647">
        <v>3</v>
      </c>
      <c r="N647">
        <v>0</v>
      </c>
      <c r="O647">
        <v>0</v>
      </c>
      <c r="Q647" s="2">
        <v>36482</v>
      </c>
      <c r="R647">
        <v>1999</v>
      </c>
      <c r="S647">
        <v>0</v>
      </c>
      <c r="T647">
        <v>1</v>
      </c>
      <c r="U647">
        <v>0</v>
      </c>
      <c r="V647">
        <v>0</v>
      </c>
      <c r="W647">
        <v>0</v>
      </c>
      <c r="X647">
        <v>0</v>
      </c>
      <c r="Y647">
        <v>0</v>
      </c>
      <c r="Z647" t="str">
        <f>VLOOKUP(trenddyadic2022[[#This Row],[country1]],[1]Sheet1countrytrend!$A$2:$B$229, 2,FALSE)</f>
        <v>Nicaragua</v>
      </c>
      <c r="AA647" t="str">
        <f>VLOOKUP(trenddyadic2022[[#This Row],[country2]],[1]Sheet1countrytrend!$A$2:$B$229, 2,FALSE)</f>
        <v>Chile</v>
      </c>
    </row>
    <row r="648" spans="1:27" x14ac:dyDescent="0.3">
      <c r="A648" s="1" t="s">
        <v>205</v>
      </c>
      <c r="B648" s="1" t="s">
        <v>204</v>
      </c>
      <c r="C648" s="1" t="s">
        <v>202</v>
      </c>
      <c r="D648">
        <v>5</v>
      </c>
      <c r="E648">
        <v>0</v>
      </c>
      <c r="F648">
        <v>2</v>
      </c>
      <c r="G648">
        <v>2</v>
      </c>
      <c r="H648">
        <v>3</v>
      </c>
      <c r="I648">
        <v>184</v>
      </c>
      <c r="J648">
        <v>6</v>
      </c>
      <c r="K648">
        <v>0</v>
      </c>
      <c r="L648" s="1" t="s">
        <v>31</v>
      </c>
      <c r="M648">
        <v>2</v>
      </c>
      <c r="N648">
        <v>0</v>
      </c>
      <c r="O648">
        <v>0</v>
      </c>
      <c r="Q648" s="2">
        <v>35901</v>
      </c>
      <c r="R648">
        <v>1998</v>
      </c>
      <c r="S648">
        <v>0</v>
      </c>
      <c r="T648">
        <v>1</v>
      </c>
      <c r="U648">
        <v>0</v>
      </c>
      <c r="V648">
        <v>0</v>
      </c>
      <c r="W648">
        <v>0</v>
      </c>
      <c r="X648">
        <v>0</v>
      </c>
      <c r="Y648">
        <v>0</v>
      </c>
      <c r="Z648" t="str">
        <f>VLOOKUP(trenddyadic2022[[#This Row],[country1]],[1]Sheet1countrytrend!$A$2:$B$229, 2,FALSE)</f>
        <v>Nicaragua</v>
      </c>
      <c r="AA648" t="str">
        <f>VLOOKUP(trenddyadic2022[[#This Row],[country2]],[1]Sheet1countrytrend!$A$2:$B$229, 2,FALSE)</f>
        <v>Honduras</v>
      </c>
    </row>
    <row r="649" spans="1:27" x14ac:dyDescent="0.3">
      <c r="A649" s="1" t="s">
        <v>205</v>
      </c>
      <c r="B649" s="1" t="s">
        <v>179</v>
      </c>
      <c r="C649" s="1" t="s">
        <v>202</v>
      </c>
      <c r="D649">
        <v>5</v>
      </c>
      <c r="E649">
        <v>0</v>
      </c>
      <c r="F649">
        <v>2</v>
      </c>
      <c r="G649">
        <v>2</v>
      </c>
      <c r="H649">
        <v>3</v>
      </c>
      <c r="I649">
        <v>184</v>
      </c>
      <c r="J649">
        <v>6</v>
      </c>
      <c r="K649">
        <v>0</v>
      </c>
      <c r="L649" s="1" t="s">
        <v>31</v>
      </c>
      <c r="M649">
        <v>2</v>
      </c>
      <c r="N649">
        <v>0</v>
      </c>
      <c r="O649">
        <v>0</v>
      </c>
      <c r="Q649" s="2">
        <v>35901</v>
      </c>
      <c r="R649">
        <v>1998</v>
      </c>
      <c r="S649">
        <v>0</v>
      </c>
      <c r="T649">
        <v>1</v>
      </c>
      <c r="U649">
        <v>0</v>
      </c>
      <c r="V649">
        <v>0</v>
      </c>
      <c r="W649">
        <v>0</v>
      </c>
      <c r="X649">
        <v>0</v>
      </c>
      <c r="Y649">
        <v>0</v>
      </c>
      <c r="Z649" t="str">
        <f>VLOOKUP(trenddyadic2022[[#This Row],[country1]],[1]Sheet1countrytrend!$A$2:$B$229, 2,FALSE)</f>
        <v>Dominican Republic</v>
      </c>
      <c r="AA649" t="str">
        <f>VLOOKUP(trenddyadic2022[[#This Row],[country2]],[1]Sheet1countrytrend!$A$2:$B$229, 2,FALSE)</f>
        <v>Honduras</v>
      </c>
    </row>
    <row r="650" spans="1:27" x14ac:dyDescent="0.3">
      <c r="A650" s="1" t="s">
        <v>205</v>
      </c>
      <c r="B650" s="1" t="s">
        <v>179</v>
      </c>
      <c r="C650" s="1" t="s">
        <v>77</v>
      </c>
      <c r="D650">
        <v>5</v>
      </c>
      <c r="E650">
        <v>0</v>
      </c>
      <c r="F650">
        <v>2</v>
      </c>
      <c r="G650">
        <v>2</v>
      </c>
      <c r="H650">
        <v>3</v>
      </c>
      <c r="I650">
        <v>184</v>
      </c>
      <c r="J650">
        <v>6</v>
      </c>
      <c r="K650">
        <v>0</v>
      </c>
      <c r="L650" s="1" t="s">
        <v>31</v>
      </c>
      <c r="M650">
        <v>2</v>
      </c>
      <c r="N650">
        <v>0</v>
      </c>
      <c r="O650">
        <v>0</v>
      </c>
      <c r="Q650" s="2">
        <v>35901</v>
      </c>
      <c r="R650">
        <v>1998</v>
      </c>
      <c r="S650">
        <v>0</v>
      </c>
      <c r="T650">
        <v>1</v>
      </c>
      <c r="U650">
        <v>0</v>
      </c>
      <c r="V650">
        <v>0</v>
      </c>
      <c r="W650">
        <v>0</v>
      </c>
      <c r="X650">
        <v>0</v>
      </c>
      <c r="Y650">
        <v>0</v>
      </c>
      <c r="Z650" t="str">
        <f>VLOOKUP(trenddyadic2022[[#This Row],[country1]],[1]Sheet1countrytrend!$A$2:$B$229, 2,FALSE)</f>
        <v>Dominican Republic</v>
      </c>
      <c r="AA650" t="str">
        <f>VLOOKUP(trenddyadic2022[[#This Row],[country2]],[1]Sheet1countrytrend!$A$2:$B$229, 2,FALSE)</f>
        <v>Guatemala</v>
      </c>
    </row>
    <row r="651" spans="1:27" x14ac:dyDescent="0.3">
      <c r="A651" s="1" t="s">
        <v>205</v>
      </c>
      <c r="B651" s="1" t="s">
        <v>179</v>
      </c>
      <c r="C651" s="1" t="s">
        <v>203</v>
      </c>
      <c r="D651">
        <v>5</v>
      </c>
      <c r="E651">
        <v>0</v>
      </c>
      <c r="F651">
        <v>2</v>
      </c>
      <c r="G651">
        <v>2</v>
      </c>
      <c r="H651">
        <v>3</v>
      </c>
      <c r="I651">
        <v>184</v>
      </c>
      <c r="J651">
        <v>6</v>
      </c>
      <c r="K651">
        <v>0</v>
      </c>
      <c r="L651" s="1" t="s">
        <v>31</v>
      </c>
      <c r="M651">
        <v>2</v>
      </c>
      <c r="N651">
        <v>0</v>
      </c>
      <c r="O651">
        <v>0</v>
      </c>
      <c r="Q651" s="2">
        <v>35901</v>
      </c>
      <c r="R651">
        <v>1998</v>
      </c>
      <c r="S651">
        <v>0</v>
      </c>
      <c r="T651">
        <v>1</v>
      </c>
      <c r="U651">
        <v>0</v>
      </c>
      <c r="V651">
        <v>0</v>
      </c>
      <c r="W651">
        <v>0</v>
      </c>
      <c r="X651">
        <v>0</v>
      </c>
      <c r="Y651">
        <v>0</v>
      </c>
      <c r="Z651" t="str">
        <f>VLOOKUP(trenddyadic2022[[#This Row],[country1]],[1]Sheet1countrytrend!$A$2:$B$229, 2,FALSE)</f>
        <v>Dominican Republic</v>
      </c>
      <c r="AA651" t="str">
        <f>VLOOKUP(trenddyadic2022[[#This Row],[country2]],[1]Sheet1countrytrend!$A$2:$B$229, 2,FALSE)</f>
        <v>El Salvador</v>
      </c>
    </row>
    <row r="652" spans="1:27" x14ac:dyDescent="0.3">
      <c r="A652" s="1" t="s">
        <v>205</v>
      </c>
      <c r="B652" s="1" t="s">
        <v>158</v>
      </c>
      <c r="C652" s="1" t="s">
        <v>202</v>
      </c>
      <c r="D652">
        <v>5</v>
      </c>
      <c r="E652">
        <v>0</v>
      </c>
      <c r="F652">
        <v>2</v>
      </c>
      <c r="G652">
        <v>2</v>
      </c>
      <c r="H652">
        <v>3</v>
      </c>
      <c r="I652">
        <v>184</v>
      </c>
      <c r="J652">
        <v>6</v>
      </c>
      <c r="K652">
        <v>0</v>
      </c>
      <c r="L652" s="1" t="s">
        <v>31</v>
      </c>
      <c r="M652">
        <v>2</v>
      </c>
      <c r="N652">
        <v>0</v>
      </c>
      <c r="O652">
        <v>0</v>
      </c>
      <c r="Q652" s="2">
        <v>35901</v>
      </c>
      <c r="R652">
        <v>1998</v>
      </c>
      <c r="S652">
        <v>0</v>
      </c>
      <c r="T652">
        <v>1</v>
      </c>
      <c r="U652">
        <v>0</v>
      </c>
      <c r="V652">
        <v>0</v>
      </c>
      <c r="W652">
        <v>0</v>
      </c>
      <c r="X652">
        <v>0</v>
      </c>
      <c r="Y652">
        <v>0</v>
      </c>
      <c r="Z652" t="str">
        <f>VLOOKUP(trenddyadic2022[[#This Row],[country1]],[1]Sheet1countrytrend!$A$2:$B$229, 2,FALSE)</f>
        <v>Costa Rica</v>
      </c>
      <c r="AA652" t="str">
        <f>VLOOKUP(trenddyadic2022[[#This Row],[country2]],[1]Sheet1countrytrend!$A$2:$B$229, 2,FALSE)</f>
        <v>Honduras</v>
      </c>
    </row>
    <row r="653" spans="1:27" x14ac:dyDescent="0.3">
      <c r="A653" s="1" t="s">
        <v>205</v>
      </c>
      <c r="B653" s="1" t="s">
        <v>158</v>
      </c>
      <c r="C653" s="1" t="s">
        <v>77</v>
      </c>
      <c r="D653">
        <v>5</v>
      </c>
      <c r="E653">
        <v>0</v>
      </c>
      <c r="F653">
        <v>2</v>
      </c>
      <c r="G653">
        <v>2</v>
      </c>
      <c r="H653">
        <v>3</v>
      </c>
      <c r="I653">
        <v>184</v>
      </c>
      <c r="J653">
        <v>6</v>
      </c>
      <c r="K653">
        <v>0</v>
      </c>
      <c r="L653" s="1" t="s">
        <v>31</v>
      </c>
      <c r="M653">
        <v>2</v>
      </c>
      <c r="N653">
        <v>0</v>
      </c>
      <c r="O653">
        <v>0</v>
      </c>
      <c r="Q653" s="2">
        <v>35901</v>
      </c>
      <c r="R653">
        <v>1998</v>
      </c>
      <c r="S653">
        <v>0</v>
      </c>
      <c r="T653">
        <v>1</v>
      </c>
      <c r="U653">
        <v>0</v>
      </c>
      <c r="V653">
        <v>0</v>
      </c>
      <c r="W653">
        <v>0</v>
      </c>
      <c r="X653">
        <v>0</v>
      </c>
      <c r="Y653">
        <v>0</v>
      </c>
      <c r="Z653" t="str">
        <f>VLOOKUP(trenddyadic2022[[#This Row],[country1]],[1]Sheet1countrytrend!$A$2:$B$229, 2,FALSE)</f>
        <v>Costa Rica</v>
      </c>
      <c r="AA653" t="str">
        <f>VLOOKUP(trenddyadic2022[[#This Row],[country2]],[1]Sheet1countrytrend!$A$2:$B$229, 2,FALSE)</f>
        <v>Guatemala</v>
      </c>
    </row>
    <row r="654" spans="1:27" x14ac:dyDescent="0.3">
      <c r="A654" s="1" t="s">
        <v>205</v>
      </c>
      <c r="B654" s="1" t="s">
        <v>158</v>
      </c>
      <c r="C654" s="1" t="s">
        <v>203</v>
      </c>
      <c r="D654">
        <v>5</v>
      </c>
      <c r="E654">
        <v>0</v>
      </c>
      <c r="F654">
        <v>2</v>
      </c>
      <c r="G654">
        <v>2</v>
      </c>
      <c r="H654">
        <v>3</v>
      </c>
      <c r="I654">
        <v>184</v>
      </c>
      <c r="J654">
        <v>6</v>
      </c>
      <c r="K654">
        <v>0</v>
      </c>
      <c r="L654" s="1" t="s">
        <v>31</v>
      </c>
      <c r="M654">
        <v>2</v>
      </c>
      <c r="N654">
        <v>0</v>
      </c>
      <c r="O654">
        <v>0</v>
      </c>
      <c r="Q654" s="2">
        <v>35901</v>
      </c>
      <c r="R654">
        <v>1998</v>
      </c>
      <c r="S654">
        <v>0</v>
      </c>
      <c r="T654">
        <v>1</v>
      </c>
      <c r="U654">
        <v>0</v>
      </c>
      <c r="V654">
        <v>0</v>
      </c>
      <c r="W654">
        <v>0</v>
      </c>
      <c r="X654">
        <v>0</v>
      </c>
      <c r="Y654">
        <v>0</v>
      </c>
      <c r="Z654" t="str">
        <f>VLOOKUP(trenddyadic2022[[#This Row],[country1]],[1]Sheet1countrytrend!$A$2:$B$229, 2,FALSE)</f>
        <v>Costa Rica</v>
      </c>
      <c r="AA654" t="str">
        <f>VLOOKUP(trenddyadic2022[[#This Row],[country2]],[1]Sheet1countrytrend!$A$2:$B$229, 2,FALSE)</f>
        <v>El Salvador</v>
      </c>
    </row>
    <row r="655" spans="1:27" x14ac:dyDescent="0.3">
      <c r="A655" s="1" t="s">
        <v>205</v>
      </c>
      <c r="B655" s="1" t="s">
        <v>204</v>
      </c>
      <c r="C655" s="1" t="s">
        <v>179</v>
      </c>
      <c r="D655">
        <v>5</v>
      </c>
      <c r="E655">
        <v>0</v>
      </c>
      <c r="F655">
        <v>2</v>
      </c>
      <c r="G655">
        <v>2</v>
      </c>
      <c r="H655">
        <v>3</v>
      </c>
      <c r="I655">
        <v>184</v>
      </c>
      <c r="J655">
        <v>6</v>
      </c>
      <c r="K655">
        <v>0</v>
      </c>
      <c r="L655" s="1" t="s">
        <v>31</v>
      </c>
      <c r="M655">
        <v>2</v>
      </c>
      <c r="N655">
        <v>0</v>
      </c>
      <c r="O655">
        <v>0</v>
      </c>
      <c r="Q655" s="2">
        <v>35901</v>
      </c>
      <c r="R655">
        <v>1998</v>
      </c>
      <c r="S655">
        <v>0</v>
      </c>
      <c r="T655">
        <v>1</v>
      </c>
      <c r="U655">
        <v>0</v>
      </c>
      <c r="V655">
        <v>0</v>
      </c>
      <c r="W655">
        <v>0</v>
      </c>
      <c r="X655">
        <v>0</v>
      </c>
      <c r="Y655">
        <v>0</v>
      </c>
      <c r="Z655" t="str">
        <f>VLOOKUP(trenddyadic2022[[#This Row],[country1]],[1]Sheet1countrytrend!$A$2:$B$229, 2,FALSE)</f>
        <v>Nicaragua</v>
      </c>
      <c r="AA655" t="str">
        <f>VLOOKUP(trenddyadic2022[[#This Row],[country2]],[1]Sheet1countrytrend!$A$2:$B$229, 2,FALSE)</f>
        <v>Dominican Republic</v>
      </c>
    </row>
    <row r="656" spans="1:27" x14ac:dyDescent="0.3">
      <c r="A656" s="1" t="s">
        <v>205</v>
      </c>
      <c r="B656" s="1" t="s">
        <v>204</v>
      </c>
      <c r="C656" s="1" t="s">
        <v>158</v>
      </c>
      <c r="D656">
        <v>5</v>
      </c>
      <c r="E656">
        <v>0</v>
      </c>
      <c r="F656">
        <v>2</v>
      </c>
      <c r="G656">
        <v>2</v>
      </c>
      <c r="H656">
        <v>3</v>
      </c>
      <c r="I656">
        <v>184</v>
      </c>
      <c r="J656">
        <v>6</v>
      </c>
      <c r="K656">
        <v>0</v>
      </c>
      <c r="L656" s="1" t="s">
        <v>31</v>
      </c>
      <c r="M656">
        <v>2</v>
      </c>
      <c r="N656">
        <v>0</v>
      </c>
      <c r="O656">
        <v>0</v>
      </c>
      <c r="Q656" s="2">
        <v>35901</v>
      </c>
      <c r="R656">
        <v>1998</v>
      </c>
      <c r="S656">
        <v>0</v>
      </c>
      <c r="T656">
        <v>1</v>
      </c>
      <c r="U656">
        <v>0</v>
      </c>
      <c r="V656">
        <v>0</v>
      </c>
      <c r="W656">
        <v>0</v>
      </c>
      <c r="X656">
        <v>0</v>
      </c>
      <c r="Y656">
        <v>0</v>
      </c>
      <c r="Z656" t="str">
        <f>VLOOKUP(trenddyadic2022[[#This Row],[country1]],[1]Sheet1countrytrend!$A$2:$B$229, 2,FALSE)</f>
        <v>Nicaragua</v>
      </c>
      <c r="AA656" t="str">
        <f>VLOOKUP(trenddyadic2022[[#This Row],[country2]],[1]Sheet1countrytrend!$A$2:$B$229, 2,FALSE)</f>
        <v>Costa Rica</v>
      </c>
    </row>
    <row r="657" spans="1:27" x14ac:dyDescent="0.3">
      <c r="A657" s="1" t="s">
        <v>205</v>
      </c>
      <c r="B657" s="1" t="s">
        <v>204</v>
      </c>
      <c r="C657" s="1" t="s">
        <v>77</v>
      </c>
      <c r="D657">
        <v>5</v>
      </c>
      <c r="E657">
        <v>0</v>
      </c>
      <c r="F657">
        <v>2</v>
      </c>
      <c r="G657">
        <v>2</v>
      </c>
      <c r="H657">
        <v>3</v>
      </c>
      <c r="I657">
        <v>184</v>
      </c>
      <c r="J657">
        <v>6</v>
      </c>
      <c r="K657">
        <v>0</v>
      </c>
      <c r="L657" s="1" t="s">
        <v>31</v>
      </c>
      <c r="M657">
        <v>2</v>
      </c>
      <c r="N657">
        <v>0</v>
      </c>
      <c r="O657">
        <v>0</v>
      </c>
      <c r="Q657" s="2">
        <v>35901</v>
      </c>
      <c r="R657">
        <v>1998</v>
      </c>
      <c r="S657">
        <v>0</v>
      </c>
      <c r="T657">
        <v>1</v>
      </c>
      <c r="U657">
        <v>0</v>
      </c>
      <c r="V657">
        <v>0</v>
      </c>
      <c r="W657">
        <v>0</v>
      </c>
      <c r="X657">
        <v>0</v>
      </c>
      <c r="Y657">
        <v>0</v>
      </c>
      <c r="Z657" t="str">
        <f>VLOOKUP(trenddyadic2022[[#This Row],[country1]],[1]Sheet1countrytrend!$A$2:$B$229, 2,FALSE)</f>
        <v>Nicaragua</v>
      </c>
      <c r="AA657" t="str">
        <f>VLOOKUP(trenddyadic2022[[#This Row],[country2]],[1]Sheet1countrytrend!$A$2:$B$229, 2,FALSE)</f>
        <v>Guatemala</v>
      </c>
    </row>
    <row r="658" spans="1:27" x14ac:dyDescent="0.3">
      <c r="A658" s="1" t="s">
        <v>205</v>
      </c>
      <c r="B658" s="1" t="s">
        <v>204</v>
      </c>
      <c r="C658" s="1" t="s">
        <v>203</v>
      </c>
      <c r="D658">
        <v>5</v>
      </c>
      <c r="E658">
        <v>0</v>
      </c>
      <c r="F658">
        <v>2</v>
      </c>
      <c r="G658">
        <v>2</v>
      </c>
      <c r="H658">
        <v>3</v>
      </c>
      <c r="I658">
        <v>184</v>
      </c>
      <c r="J658">
        <v>6</v>
      </c>
      <c r="K658">
        <v>0</v>
      </c>
      <c r="L658" s="1" t="s">
        <v>31</v>
      </c>
      <c r="M658">
        <v>2</v>
      </c>
      <c r="N658">
        <v>0</v>
      </c>
      <c r="O658">
        <v>0</v>
      </c>
      <c r="Q658" s="2">
        <v>35901</v>
      </c>
      <c r="R658">
        <v>1998</v>
      </c>
      <c r="S658">
        <v>0</v>
      </c>
      <c r="T658">
        <v>1</v>
      </c>
      <c r="U658">
        <v>0</v>
      </c>
      <c r="V658">
        <v>0</v>
      </c>
      <c r="W658">
        <v>0</v>
      </c>
      <c r="X658">
        <v>0</v>
      </c>
      <c r="Y658">
        <v>0</v>
      </c>
      <c r="Z658" t="str">
        <f>VLOOKUP(trenddyadic2022[[#This Row],[country1]],[1]Sheet1countrytrend!$A$2:$B$229, 2,FALSE)</f>
        <v>Nicaragua</v>
      </c>
      <c r="AA658" t="str">
        <f>VLOOKUP(trenddyadic2022[[#This Row],[country2]],[1]Sheet1countrytrend!$A$2:$B$229, 2,FALSE)</f>
        <v>El Salvador</v>
      </c>
    </row>
    <row r="659" spans="1:27" x14ac:dyDescent="0.3">
      <c r="A659" s="1" t="s">
        <v>205</v>
      </c>
      <c r="B659" s="1" t="s">
        <v>179</v>
      </c>
      <c r="C659" s="1" t="s">
        <v>158</v>
      </c>
      <c r="D659">
        <v>5</v>
      </c>
      <c r="E659">
        <v>0</v>
      </c>
      <c r="F659">
        <v>2</v>
      </c>
      <c r="G659">
        <v>2</v>
      </c>
      <c r="H659">
        <v>3</v>
      </c>
      <c r="I659">
        <v>184</v>
      </c>
      <c r="J659">
        <v>6</v>
      </c>
      <c r="K659">
        <v>0</v>
      </c>
      <c r="L659" s="1" t="s">
        <v>31</v>
      </c>
      <c r="M659">
        <v>2</v>
      </c>
      <c r="N659">
        <v>0</v>
      </c>
      <c r="O659">
        <v>0</v>
      </c>
      <c r="Q659" s="2">
        <v>35901</v>
      </c>
      <c r="R659">
        <v>1998</v>
      </c>
      <c r="S659">
        <v>0</v>
      </c>
      <c r="T659">
        <v>1</v>
      </c>
      <c r="U659">
        <v>0</v>
      </c>
      <c r="V659">
        <v>0</v>
      </c>
      <c r="W659">
        <v>0</v>
      </c>
      <c r="X659">
        <v>0</v>
      </c>
      <c r="Y659">
        <v>0</v>
      </c>
      <c r="Z659" t="str">
        <f>VLOOKUP(trenddyadic2022[[#This Row],[country1]],[1]Sheet1countrytrend!$A$2:$B$229, 2,FALSE)</f>
        <v>Dominican Republic</v>
      </c>
      <c r="AA659" t="str">
        <f>VLOOKUP(trenddyadic2022[[#This Row],[country2]],[1]Sheet1countrytrend!$A$2:$B$229, 2,FALSE)</f>
        <v>Costa Rica</v>
      </c>
    </row>
    <row r="660" spans="1:27" x14ac:dyDescent="0.3">
      <c r="A660" s="1" t="s">
        <v>205</v>
      </c>
      <c r="B660" s="1" t="s">
        <v>202</v>
      </c>
      <c r="C660" s="1" t="s">
        <v>203</v>
      </c>
      <c r="D660">
        <v>5</v>
      </c>
      <c r="E660">
        <v>0</v>
      </c>
      <c r="F660">
        <v>2</v>
      </c>
      <c r="G660">
        <v>2</v>
      </c>
      <c r="H660">
        <v>3</v>
      </c>
      <c r="I660">
        <v>184</v>
      </c>
      <c r="J660">
        <v>6</v>
      </c>
      <c r="K660">
        <v>0</v>
      </c>
      <c r="L660" s="1" t="s">
        <v>31</v>
      </c>
      <c r="M660">
        <v>2</v>
      </c>
      <c r="N660">
        <v>0</v>
      </c>
      <c r="O660">
        <v>0</v>
      </c>
      <c r="Q660" s="2">
        <v>35901</v>
      </c>
      <c r="R660">
        <v>1998</v>
      </c>
      <c r="S660">
        <v>0</v>
      </c>
      <c r="T660">
        <v>1</v>
      </c>
      <c r="U660">
        <v>0</v>
      </c>
      <c r="V660">
        <v>0</v>
      </c>
      <c r="W660">
        <v>0</v>
      </c>
      <c r="X660">
        <v>0</v>
      </c>
      <c r="Y660">
        <v>0</v>
      </c>
      <c r="Z660" t="str">
        <f>VLOOKUP(trenddyadic2022[[#This Row],[country1]],[1]Sheet1countrytrend!$A$2:$B$229, 2,FALSE)</f>
        <v>Honduras</v>
      </c>
      <c r="AA660" t="str">
        <f>VLOOKUP(trenddyadic2022[[#This Row],[country2]],[1]Sheet1countrytrend!$A$2:$B$229, 2,FALSE)</f>
        <v>El Salvador</v>
      </c>
    </row>
    <row r="661" spans="1:27" x14ac:dyDescent="0.3">
      <c r="A661" s="1" t="s">
        <v>205</v>
      </c>
      <c r="B661" s="1" t="s">
        <v>77</v>
      </c>
      <c r="C661" s="1" t="s">
        <v>203</v>
      </c>
      <c r="D661">
        <v>5</v>
      </c>
      <c r="E661">
        <v>0</v>
      </c>
      <c r="F661">
        <v>2</v>
      </c>
      <c r="G661">
        <v>2</v>
      </c>
      <c r="H661">
        <v>3</v>
      </c>
      <c r="I661">
        <v>184</v>
      </c>
      <c r="J661">
        <v>6</v>
      </c>
      <c r="K661">
        <v>0</v>
      </c>
      <c r="L661" s="1" t="s">
        <v>31</v>
      </c>
      <c r="M661">
        <v>2</v>
      </c>
      <c r="N661">
        <v>0</v>
      </c>
      <c r="O661">
        <v>0</v>
      </c>
      <c r="Q661" s="2">
        <v>35901</v>
      </c>
      <c r="R661">
        <v>1998</v>
      </c>
      <c r="S661">
        <v>0</v>
      </c>
      <c r="T661">
        <v>1</v>
      </c>
      <c r="U661">
        <v>0</v>
      </c>
      <c r="V661">
        <v>0</v>
      </c>
      <c r="W661">
        <v>0</v>
      </c>
      <c r="X661">
        <v>0</v>
      </c>
      <c r="Y661">
        <v>0</v>
      </c>
      <c r="Z661" t="str">
        <f>VLOOKUP(trenddyadic2022[[#This Row],[country1]],[1]Sheet1countrytrend!$A$2:$B$229, 2,FALSE)</f>
        <v>Guatemala</v>
      </c>
      <c r="AA661" t="str">
        <f>VLOOKUP(trenddyadic2022[[#This Row],[country2]],[1]Sheet1countrytrend!$A$2:$B$229, 2,FALSE)</f>
        <v>El Salvador</v>
      </c>
    </row>
    <row r="662" spans="1:27" x14ac:dyDescent="0.3">
      <c r="A662" s="1" t="s">
        <v>205</v>
      </c>
      <c r="B662" s="1" t="s">
        <v>202</v>
      </c>
      <c r="C662" s="1" t="s">
        <v>77</v>
      </c>
      <c r="D662">
        <v>5</v>
      </c>
      <c r="E662">
        <v>0</v>
      </c>
      <c r="F662">
        <v>2</v>
      </c>
      <c r="G662">
        <v>2</v>
      </c>
      <c r="H662">
        <v>3</v>
      </c>
      <c r="I662">
        <v>184</v>
      </c>
      <c r="J662">
        <v>6</v>
      </c>
      <c r="K662">
        <v>0</v>
      </c>
      <c r="L662" s="1" t="s">
        <v>31</v>
      </c>
      <c r="M662">
        <v>2</v>
      </c>
      <c r="N662">
        <v>0</v>
      </c>
      <c r="O662">
        <v>0</v>
      </c>
      <c r="Q662" s="2">
        <v>35901</v>
      </c>
      <c r="R662">
        <v>1998</v>
      </c>
      <c r="S662">
        <v>0</v>
      </c>
      <c r="T662">
        <v>1</v>
      </c>
      <c r="U662">
        <v>0</v>
      </c>
      <c r="V662">
        <v>0</v>
      </c>
      <c r="W662">
        <v>0</v>
      </c>
      <c r="X662">
        <v>0</v>
      </c>
      <c r="Y662">
        <v>0</v>
      </c>
      <c r="Z662" t="str">
        <f>VLOOKUP(trenddyadic2022[[#This Row],[country1]],[1]Sheet1countrytrend!$A$2:$B$229, 2,FALSE)</f>
        <v>Honduras</v>
      </c>
      <c r="AA662" t="str">
        <f>VLOOKUP(trenddyadic2022[[#This Row],[country2]],[1]Sheet1countrytrend!$A$2:$B$229, 2,FALSE)</f>
        <v>Guatemala</v>
      </c>
    </row>
    <row r="663" spans="1:27" x14ac:dyDescent="0.3">
      <c r="A663" s="1" t="s">
        <v>206</v>
      </c>
      <c r="B663" s="1" t="s">
        <v>204</v>
      </c>
      <c r="C663" s="1" t="s">
        <v>158</v>
      </c>
      <c r="D663">
        <v>5</v>
      </c>
      <c r="E663">
        <v>0</v>
      </c>
      <c r="F663">
        <v>2</v>
      </c>
      <c r="G663">
        <v>2</v>
      </c>
      <c r="H663">
        <v>3</v>
      </c>
      <c r="I663">
        <v>185</v>
      </c>
      <c r="J663">
        <v>6</v>
      </c>
      <c r="K663">
        <v>0</v>
      </c>
      <c r="L663" s="1" t="s">
        <v>31</v>
      </c>
      <c r="M663">
        <v>3</v>
      </c>
      <c r="N663">
        <v>0</v>
      </c>
      <c r="O663">
        <v>1</v>
      </c>
      <c r="P663">
        <v>2</v>
      </c>
      <c r="Q663" s="2">
        <v>37321</v>
      </c>
      <c r="R663">
        <v>2002</v>
      </c>
      <c r="S663">
        <v>0</v>
      </c>
      <c r="T663">
        <v>1</v>
      </c>
      <c r="U663">
        <v>0</v>
      </c>
      <c r="V663">
        <v>0</v>
      </c>
      <c r="W663">
        <v>0</v>
      </c>
      <c r="X663">
        <v>0</v>
      </c>
      <c r="Y663">
        <v>0</v>
      </c>
      <c r="Z663" t="str">
        <f>VLOOKUP(trenddyadic2022[[#This Row],[country1]],[1]Sheet1countrytrend!$A$2:$B$229, 2,FALSE)</f>
        <v>Nicaragua</v>
      </c>
      <c r="AA663" t="str">
        <f>VLOOKUP(trenddyadic2022[[#This Row],[country2]],[1]Sheet1countrytrend!$A$2:$B$229, 2,FALSE)</f>
        <v>Costa Rica</v>
      </c>
    </row>
    <row r="664" spans="1:27" x14ac:dyDescent="0.3">
      <c r="A664" s="1" t="s">
        <v>206</v>
      </c>
      <c r="B664" s="1" t="s">
        <v>203</v>
      </c>
      <c r="C664" s="1" t="s">
        <v>207</v>
      </c>
      <c r="D664">
        <v>5</v>
      </c>
      <c r="E664">
        <v>0</v>
      </c>
      <c r="F664">
        <v>2</v>
      </c>
      <c r="G664">
        <v>2</v>
      </c>
      <c r="H664">
        <v>3</v>
      </c>
      <c r="I664">
        <v>185</v>
      </c>
      <c r="J664">
        <v>6</v>
      </c>
      <c r="K664">
        <v>0</v>
      </c>
      <c r="L664" s="1" t="s">
        <v>31</v>
      </c>
      <c r="M664">
        <v>3</v>
      </c>
      <c r="N664">
        <v>0</v>
      </c>
      <c r="O664">
        <v>1</v>
      </c>
      <c r="P664">
        <v>2</v>
      </c>
      <c r="Q664" s="2">
        <v>37321</v>
      </c>
      <c r="R664">
        <v>2002</v>
      </c>
      <c r="S664">
        <v>0</v>
      </c>
      <c r="T664">
        <v>1</v>
      </c>
      <c r="U664">
        <v>0</v>
      </c>
      <c r="V664">
        <v>0</v>
      </c>
      <c r="W664">
        <v>0</v>
      </c>
      <c r="X664">
        <v>0</v>
      </c>
      <c r="Y664">
        <v>0</v>
      </c>
      <c r="Z664" t="str">
        <f>VLOOKUP(trenddyadic2022[[#This Row],[country1]],[1]Sheet1countrytrend!$A$2:$B$229, 2,FALSE)</f>
        <v>El Salvador</v>
      </c>
      <c r="AA664" t="str">
        <f>VLOOKUP(trenddyadic2022[[#This Row],[country2]],[1]Sheet1countrytrend!$A$2:$B$229, 2,FALSE)</f>
        <v>Panama</v>
      </c>
    </row>
    <row r="665" spans="1:27" x14ac:dyDescent="0.3">
      <c r="A665" s="1" t="s">
        <v>206</v>
      </c>
      <c r="B665" s="1" t="s">
        <v>203</v>
      </c>
      <c r="C665" s="1" t="s">
        <v>202</v>
      </c>
      <c r="D665">
        <v>5</v>
      </c>
      <c r="E665">
        <v>0</v>
      </c>
      <c r="F665">
        <v>2</v>
      </c>
      <c r="G665">
        <v>2</v>
      </c>
      <c r="H665">
        <v>3</v>
      </c>
      <c r="I665">
        <v>185</v>
      </c>
      <c r="J665">
        <v>6</v>
      </c>
      <c r="K665">
        <v>0</v>
      </c>
      <c r="L665" s="1" t="s">
        <v>31</v>
      </c>
      <c r="M665">
        <v>3</v>
      </c>
      <c r="N665">
        <v>0</v>
      </c>
      <c r="O665">
        <v>1</v>
      </c>
      <c r="P665">
        <v>2</v>
      </c>
      <c r="Q665" s="2">
        <v>37321</v>
      </c>
      <c r="R665">
        <v>2002</v>
      </c>
      <c r="S665">
        <v>0</v>
      </c>
      <c r="T665">
        <v>1</v>
      </c>
      <c r="U665">
        <v>0</v>
      </c>
      <c r="V665">
        <v>0</v>
      </c>
      <c r="W665">
        <v>0</v>
      </c>
      <c r="X665">
        <v>0</v>
      </c>
      <c r="Y665">
        <v>0</v>
      </c>
      <c r="Z665" t="str">
        <f>VLOOKUP(trenddyadic2022[[#This Row],[country1]],[1]Sheet1countrytrend!$A$2:$B$229, 2,FALSE)</f>
        <v>El Salvador</v>
      </c>
      <c r="AA665" t="str">
        <f>VLOOKUP(trenddyadic2022[[#This Row],[country2]],[1]Sheet1countrytrend!$A$2:$B$229, 2,FALSE)</f>
        <v>Honduras</v>
      </c>
    </row>
    <row r="666" spans="1:27" x14ac:dyDescent="0.3">
      <c r="A666" s="1" t="s">
        <v>206</v>
      </c>
      <c r="B666" s="1" t="s">
        <v>158</v>
      </c>
      <c r="C666" s="1" t="s">
        <v>77</v>
      </c>
      <c r="D666">
        <v>5</v>
      </c>
      <c r="E666">
        <v>0</v>
      </c>
      <c r="F666">
        <v>2</v>
      </c>
      <c r="G666">
        <v>2</v>
      </c>
      <c r="H666">
        <v>3</v>
      </c>
      <c r="I666">
        <v>185</v>
      </c>
      <c r="J666">
        <v>6</v>
      </c>
      <c r="K666">
        <v>0</v>
      </c>
      <c r="L666" s="1" t="s">
        <v>31</v>
      </c>
      <c r="M666">
        <v>3</v>
      </c>
      <c r="N666">
        <v>0</v>
      </c>
      <c r="O666">
        <v>1</v>
      </c>
      <c r="P666">
        <v>2</v>
      </c>
      <c r="Q666" s="2">
        <v>37321</v>
      </c>
      <c r="R666">
        <v>2002</v>
      </c>
      <c r="S666">
        <v>0</v>
      </c>
      <c r="T666">
        <v>1</v>
      </c>
      <c r="U666">
        <v>0</v>
      </c>
      <c r="V666">
        <v>0</v>
      </c>
      <c r="W666">
        <v>0</v>
      </c>
      <c r="X666">
        <v>0</v>
      </c>
      <c r="Y666">
        <v>0</v>
      </c>
      <c r="Z666" t="str">
        <f>VLOOKUP(trenddyadic2022[[#This Row],[country1]],[1]Sheet1countrytrend!$A$2:$B$229, 2,FALSE)</f>
        <v>Costa Rica</v>
      </c>
      <c r="AA666" t="str">
        <f>VLOOKUP(trenddyadic2022[[#This Row],[country2]],[1]Sheet1countrytrend!$A$2:$B$229, 2,FALSE)</f>
        <v>Guatemala</v>
      </c>
    </row>
    <row r="667" spans="1:27" x14ac:dyDescent="0.3">
      <c r="A667" s="1" t="s">
        <v>206</v>
      </c>
      <c r="B667" s="1" t="s">
        <v>204</v>
      </c>
      <c r="C667" s="1" t="s">
        <v>77</v>
      </c>
      <c r="D667">
        <v>5</v>
      </c>
      <c r="E667">
        <v>0</v>
      </c>
      <c r="F667">
        <v>2</v>
      </c>
      <c r="G667">
        <v>2</v>
      </c>
      <c r="H667">
        <v>3</v>
      </c>
      <c r="I667">
        <v>185</v>
      </c>
      <c r="J667">
        <v>6</v>
      </c>
      <c r="K667">
        <v>0</v>
      </c>
      <c r="L667" s="1" t="s">
        <v>31</v>
      </c>
      <c r="M667">
        <v>3</v>
      </c>
      <c r="N667">
        <v>0</v>
      </c>
      <c r="O667">
        <v>1</v>
      </c>
      <c r="P667">
        <v>2</v>
      </c>
      <c r="Q667" s="2">
        <v>37321</v>
      </c>
      <c r="R667">
        <v>2002</v>
      </c>
      <c r="S667">
        <v>0</v>
      </c>
      <c r="T667">
        <v>1</v>
      </c>
      <c r="U667">
        <v>0</v>
      </c>
      <c r="V667">
        <v>0</v>
      </c>
      <c r="W667">
        <v>0</v>
      </c>
      <c r="X667">
        <v>0</v>
      </c>
      <c r="Y667">
        <v>0</v>
      </c>
      <c r="Z667" t="str">
        <f>VLOOKUP(trenddyadic2022[[#This Row],[country1]],[1]Sheet1countrytrend!$A$2:$B$229, 2,FALSE)</f>
        <v>Nicaragua</v>
      </c>
      <c r="AA667" t="str">
        <f>VLOOKUP(trenddyadic2022[[#This Row],[country2]],[1]Sheet1countrytrend!$A$2:$B$229, 2,FALSE)</f>
        <v>Guatemala</v>
      </c>
    </row>
    <row r="668" spans="1:27" x14ac:dyDescent="0.3">
      <c r="A668" s="1" t="s">
        <v>206</v>
      </c>
      <c r="B668" s="1" t="s">
        <v>204</v>
      </c>
      <c r="C668" s="1" t="s">
        <v>207</v>
      </c>
      <c r="D668">
        <v>5</v>
      </c>
      <c r="E668">
        <v>0</v>
      </c>
      <c r="F668">
        <v>2</v>
      </c>
      <c r="G668">
        <v>2</v>
      </c>
      <c r="H668">
        <v>3</v>
      </c>
      <c r="I668">
        <v>185</v>
      </c>
      <c r="J668">
        <v>6</v>
      </c>
      <c r="K668">
        <v>0</v>
      </c>
      <c r="L668" s="1" t="s">
        <v>31</v>
      </c>
      <c r="M668">
        <v>3</v>
      </c>
      <c r="N668">
        <v>0</v>
      </c>
      <c r="O668">
        <v>1</v>
      </c>
      <c r="P668">
        <v>2</v>
      </c>
      <c r="Q668" s="2">
        <v>37321</v>
      </c>
      <c r="R668">
        <v>2002</v>
      </c>
      <c r="S668">
        <v>0</v>
      </c>
      <c r="T668">
        <v>1</v>
      </c>
      <c r="U668">
        <v>0</v>
      </c>
      <c r="V668">
        <v>0</v>
      </c>
      <c r="W668">
        <v>0</v>
      </c>
      <c r="X668">
        <v>0</v>
      </c>
      <c r="Y668">
        <v>0</v>
      </c>
      <c r="Z668" t="str">
        <f>VLOOKUP(trenddyadic2022[[#This Row],[country1]],[1]Sheet1countrytrend!$A$2:$B$229, 2,FALSE)</f>
        <v>Nicaragua</v>
      </c>
      <c r="AA668" t="str">
        <f>VLOOKUP(trenddyadic2022[[#This Row],[country2]],[1]Sheet1countrytrend!$A$2:$B$229, 2,FALSE)</f>
        <v>Panama</v>
      </c>
    </row>
    <row r="669" spans="1:27" x14ac:dyDescent="0.3">
      <c r="A669" s="1" t="s">
        <v>206</v>
      </c>
      <c r="B669" s="1" t="s">
        <v>204</v>
      </c>
      <c r="C669" s="1" t="s">
        <v>202</v>
      </c>
      <c r="D669">
        <v>5</v>
      </c>
      <c r="E669">
        <v>0</v>
      </c>
      <c r="F669">
        <v>2</v>
      </c>
      <c r="G669">
        <v>2</v>
      </c>
      <c r="H669">
        <v>3</v>
      </c>
      <c r="I669">
        <v>185</v>
      </c>
      <c r="J669">
        <v>6</v>
      </c>
      <c r="K669">
        <v>0</v>
      </c>
      <c r="L669" s="1" t="s">
        <v>31</v>
      </c>
      <c r="M669">
        <v>3</v>
      </c>
      <c r="N669">
        <v>0</v>
      </c>
      <c r="O669">
        <v>1</v>
      </c>
      <c r="P669">
        <v>2</v>
      </c>
      <c r="Q669" s="2">
        <v>37321</v>
      </c>
      <c r="R669">
        <v>2002</v>
      </c>
      <c r="S669">
        <v>0</v>
      </c>
      <c r="T669">
        <v>1</v>
      </c>
      <c r="U669">
        <v>0</v>
      </c>
      <c r="V669">
        <v>0</v>
      </c>
      <c r="W669">
        <v>0</v>
      </c>
      <c r="X669">
        <v>0</v>
      </c>
      <c r="Y669">
        <v>0</v>
      </c>
      <c r="Z669" t="str">
        <f>VLOOKUP(trenddyadic2022[[#This Row],[country1]],[1]Sheet1countrytrend!$A$2:$B$229, 2,FALSE)</f>
        <v>Nicaragua</v>
      </c>
      <c r="AA669" t="str">
        <f>VLOOKUP(trenddyadic2022[[#This Row],[country2]],[1]Sheet1countrytrend!$A$2:$B$229, 2,FALSE)</f>
        <v>Honduras</v>
      </c>
    </row>
    <row r="670" spans="1:27" x14ac:dyDescent="0.3">
      <c r="A670" s="1" t="s">
        <v>206</v>
      </c>
      <c r="B670" s="1" t="s">
        <v>77</v>
      </c>
      <c r="C670" s="1" t="s">
        <v>207</v>
      </c>
      <c r="D670">
        <v>5</v>
      </c>
      <c r="E670">
        <v>0</v>
      </c>
      <c r="F670">
        <v>2</v>
      </c>
      <c r="G670">
        <v>2</v>
      </c>
      <c r="H670">
        <v>3</v>
      </c>
      <c r="I670">
        <v>185</v>
      </c>
      <c r="J670">
        <v>6</v>
      </c>
      <c r="K670">
        <v>0</v>
      </c>
      <c r="L670" s="1" t="s">
        <v>31</v>
      </c>
      <c r="M670">
        <v>3</v>
      </c>
      <c r="N670">
        <v>0</v>
      </c>
      <c r="O670">
        <v>1</v>
      </c>
      <c r="P670">
        <v>2</v>
      </c>
      <c r="Q670" s="2">
        <v>37321</v>
      </c>
      <c r="R670">
        <v>2002</v>
      </c>
      <c r="S670">
        <v>0</v>
      </c>
      <c r="T670">
        <v>1</v>
      </c>
      <c r="U670">
        <v>0</v>
      </c>
      <c r="V670">
        <v>0</v>
      </c>
      <c r="W670">
        <v>0</v>
      </c>
      <c r="X670">
        <v>0</v>
      </c>
      <c r="Y670">
        <v>0</v>
      </c>
      <c r="Z670" t="str">
        <f>VLOOKUP(trenddyadic2022[[#This Row],[country1]],[1]Sheet1countrytrend!$A$2:$B$229, 2,FALSE)</f>
        <v>Guatemala</v>
      </c>
      <c r="AA670" t="str">
        <f>VLOOKUP(trenddyadic2022[[#This Row],[country2]],[1]Sheet1countrytrend!$A$2:$B$229, 2,FALSE)</f>
        <v>Panama</v>
      </c>
    </row>
    <row r="671" spans="1:27" x14ac:dyDescent="0.3">
      <c r="A671" s="1" t="s">
        <v>206</v>
      </c>
      <c r="B671" s="1" t="s">
        <v>203</v>
      </c>
      <c r="C671" s="1" t="s">
        <v>204</v>
      </c>
      <c r="D671">
        <v>5</v>
      </c>
      <c r="E671">
        <v>0</v>
      </c>
      <c r="F671">
        <v>2</v>
      </c>
      <c r="G671">
        <v>2</v>
      </c>
      <c r="H671">
        <v>3</v>
      </c>
      <c r="I671">
        <v>185</v>
      </c>
      <c r="J671">
        <v>6</v>
      </c>
      <c r="K671">
        <v>0</v>
      </c>
      <c r="L671" s="1" t="s">
        <v>31</v>
      </c>
      <c r="M671">
        <v>3</v>
      </c>
      <c r="N671">
        <v>0</v>
      </c>
      <c r="O671">
        <v>1</v>
      </c>
      <c r="P671">
        <v>2</v>
      </c>
      <c r="Q671" s="2">
        <v>37321</v>
      </c>
      <c r="R671">
        <v>2002</v>
      </c>
      <c r="S671">
        <v>0</v>
      </c>
      <c r="T671">
        <v>1</v>
      </c>
      <c r="U671">
        <v>0</v>
      </c>
      <c r="V671">
        <v>0</v>
      </c>
      <c r="W671">
        <v>0</v>
      </c>
      <c r="X671">
        <v>0</v>
      </c>
      <c r="Y671">
        <v>0</v>
      </c>
      <c r="Z671" t="str">
        <f>VLOOKUP(trenddyadic2022[[#This Row],[country1]],[1]Sheet1countrytrend!$A$2:$B$229, 2,FALSE)</f>
        <v>El Salvador</v>
      </c>
      <c r="AA671" t="str">
        <f>VLOOKUP(trenddyadic2022[[#This Row],[country2]],[1]Sheet1countrytrend!$A$2:$B$229, 2,FALSE)</f>
        <v>Nicaragua</v>
      </c>
    </row>
    <row r="672" spans="1:27" x14ac:dyDescent="0.3">
      <c r="A672" s="1" t="s">
        <v>206</v>
      </c>
      <c r="B672" s="1" t="s">
        <v>203</v>
      </c>
      <c r="C672" s="1" t="s">
        <v>158</v>
      </c>
      <c r="D672">
        <v>5</v>
      </c>
      <c r="E672">
        <v>0</v>
      </c>
      <c r="F672">
        <v>2</v>
      </c>
      <c r="G672">
        <v>2</v>
      </c>
      <c r="H672">
        <v>3</v>
      </c>
      <c r="I672">
        <v>185</v>
      </c>
      <c r="J672">
        <v>6</v>
      </c>
      <c r="K672">
        <v>0</v>
      </c>
      <c r="L672" s="1" t="s">
        <v>31</v>
      </c>
      <c r="M672">
        <v>3</v>
      </c>
      <c r="N672">
        <v>0</v>
      </c>
      <c r="O672">
        <v>1</v>
      </c>
      <c r="P672">
        <v>2</v>
      </c>
      <c r="Q672" s="2">
        <v>37321</v>
      </c>
      <c r="R672">
        <v>2002</v>
      </c>
      <c r="S672">
        <v>0</v>
      </c>
      <c r="T672">
        <v>1</v>
      </c>
      <c r="U672">
        <v>0</v>
      </c>
      <c r="V672">
        <v>0</v>
      </c>
      <c r="W672">
        <v>0</v>
      </c>
      <c r="X672">
        <v>0</v>
      </c>
      <c r="Y672">
        <v>0</v>
      </c>
      <c r="Z672" t="str">
        <f>VLOOKUP(trenddyadic2022[[#This Row],[country1]],[1]Sheet1countrytrend!$A$2:$B$229, 2,FALSE)</f>
        <v>El Salvador</v>
      </c>
      <c r="AA672" t="str">
        <f>VLOOKUP(trenddyadic2022[[#This Row],[country2]],[1]Sheet1countrytrend!$A$2:$B$229, 2,FALSE)</f>
        <v>Costa Rica</v>
      </c>
    </row>
    <row r="673" spans="1:27" x14ac:dyDescent="0.3">
      <c r="A673" s="1" t="s">
        <v>206</v>
      </c>
      <c r="B673" s="1" t="s">
        <v>203</v>
      </c>
      <c r="C673" s="1" t="s">
        <v>77</v>
      </c>
      <c r="D673">
        <v>5</v>
      </c>
      <c r="E673">
        <v>0</v>
      </c>
      <c r="F673">
        <v>2</v>
      </c>
      <c r="G673">
        <v>2</v>
      </c>
      <c r="H673">
        <v>3</v>
      </c>
      <c r="I673">
        <v>185</v>
      </c>
      <c r="J673">
        <v>6</v>
      </c>
      <c r="K673">
        <v>0</v>
      </c>
      <c r="L673" s="1" t="s">
        <v>31</v>
      </c>
      <c r="M673">
        <v>3</v>
      </c>
      <c r="N673">
        <v>0</v>
      </c>
      <c r="O673">
        <v>1</v>
      </c>
      <c r="P673">
        <v>2</v>
      </c>
      <c r="Q673" s="2">
        <v>37321</v>
      </c>
      <c r="R673">
        <v>2002</v>
      </c>
      <c r="S673">
        <v>0</v>
      </c>
      <c r="T673">
        <v>1</v>
      </c>
      <c r="U673">
        <v>0</v>
      </c>
      <c r="V673">
        <v>0</v>
      </c>
      <c r="W673">
        <v>0</v>
      </c>
      <c r="X673">
        <v>0</v>
      </c>
      <c r="Y673">
        <v>0</v>
      </c>
      <c r="Z673" t="str">
        <f>VLOOKUP(trenddyadic2022[[#This Row],[country1]],[1]Sheet1countrytrend!$A$2:$B$229, 2,FALSE)</f>
        <v>El Salvador</v>
      </c>
      <c r="AA673" t="str">
        <f>VLOOKUP(trenddyadic2022[[#This Row],[country2]],[1]Sheet1countrytrend!$A$2:$B$229, 2,FALSE)</f>
        <v>Guatemala</v>
      </c>
    </row>
    <row r="674" spans="1:27" x14ac:dyDescent="0.3">
      <c r="A674" s="1" t="s">
        <v>206</v>
      </c>
      <c r="B674" s="1" t="s">
        <v>158</v>
      </c>
      <c r="C674" s="1" t="s">
        <v>202</v>
      </c>
      <c r="D674">
        <v>5</v>
      </c>
      <c r="E674">
        <v>0</v>
      </c>
      <c r="F674">
        <v>2</v>
      </c>
      <c r="G674">
        <v>2</v>
      </c>
      <c r="H674">
        <v>3</v>
      </c>
      <c r="I674">
        <v>185</v>
      </c>
      <c r="J674">
        <v>6</v>
      </c>
      <c r="K674">
        <v>0</v>
      </c>
      <c r="L674" s="1" t="s">
        <v>31</v>
      </c>
      <c r="M674">
        <v>3</v>
      </c>
      <c r="N674">
        <v>0</v>
      </c>
      <c r="O674">
        <v>1</v>
      </c>
      <c r="P674">
        <v>2</v>
      </c>
      <c r="Q674" s="2">
        <v>37321</v>
      </c>
      <c r="R674">
        <v>2002</v>
      </c>
      <c r="S674">
        <v>0</v>
      </c>
      <c r="T674">
        <v>1</v>
      </c>
      <c r="U674">
        <v>0</v>
      </c>
      <c r="V674">
        <v>0</v>
      </c>
      <c r="W674">
        <v>0</v>
      </c>
      <c r="X674">
        <v>0</v>
      </c>
      <c r="Y674">
        <v>0</v>
      </c>
      <c r="Z674" t="str">
        <f>VLOOKUP(trenddyadic2022[[#This Row],[country1]],[1]Sheet1countrytrend!$A$2:$B$229, 2,FALSE)</f>
        <v>Costa Rica</v>
      </c>
      <c r="AA674" t="str">
        <f>VLOOKUP(trenddyadic2022[[#This Row],[country2]],[1]Sheet1countrytrend!$A$2:$B$229, 2,FALSE)</f>
        <v>Honduras</v>
      </c>
    </row>
    <row r="675" spans="1:27" x14ac:dyDescent="0.3">
      <c r="A675" s="1" t="s">
        <v>206</v>
      </c>
      <c r="B675" s="1" t="s">
        <v>77</v>
      </c>
      <c r="C675" s="1" t="s">
        <v>202</v>
      </c>
      <c r="D675">
        <v>5</v>
      </c>
      <c r="E675">
        <v>0</v>
      </c>
      <c r="F675">
        <v>2</v>
      </c>
      <c r="G675">
        <v>2</v>
      </c>
      <c r="H675">
        <v>3</v>
      </c>
      <c r="I675">
        <v>185</v>
      </c>
      <c r="J675">
        <v>6</v>
      </c>
      <c r="K675">
        <v>0</v>
      </c>
      <c r="L675" s="1" t="s">
        <v>31</v>
      </c>
      <c r="M675">
        <v>3</v>
      </c>
      <c r="N675">
        <v>0</v>
      </c>
      <c r="O675">
        <v>1</v>
      </c>
      <c r="P675">
        <v>2</v>
      </c>
      <c r="Q675" s="2">
        <v>37321</v>
      </c>
      <c r="R675">
        <v>2002</v>
      </c>
      <c r="S675">
        <v>0</v>
      </c>
      <c r="T675">
        <v>1</v>
      </c>
      <c r="U675">
        <v>0</v>
      </c>
      <c r="V675">
        <v>0</v>
      </c>
      <c r="W675">
        <v>0</v>
      </c>
      <c r="X675">
        <v>0</v>
      </c>
      <c r="Y675">
        <v>0</v>
      </c>
      <c r="Z675" t="str">
        <f>VLOOKUP(trenddyadic2022[[#This Row],[country1]],[1]Sheet1countrytrend!$A$2:$B$229, 2,FALSE)</f>
        <v>Guatemala</v>
      </c>
      <c r="AA675" t="str">
        <f>VLOOKUP(trenddyadic2022[[#This Row],[country2]],[1]Sheet1countrytrend!$A$2:$B$229, 2,FALSE)</f>
        <v>Honduras</v>
      </c>
    </row>
    <row r="676" spans="1:27" x14ac:dyDescent="0.3">
      <c r="A676" s="1" t="s">
        <v>206</v>
      </c>
      <c r="B676" s="1" t="s">
        <v>158</v>
      </c>
      <c r="C676" s="1" t="s">
        <v>207</v>
      </c>
      <c r="D676">
        <v>5</v>
      </c>
      <c r="E676">
        <v>0</v>
      </c>
      <c r="F676">
        <v>2</v>
      </c>
      <c r="G676">
        <v>2</v>
      </c>
      <c r="H676">
        <v>3</v>
      </c>
      <c r="I676">
        <v>185</v>
      </c>
      <c r="J676">
        <v>6</v>
      </c>
      <c r="K676">
        <v>0</v>
      </c>
      <c r="L676" s="1" t="s">
        <v>31</v>
      </c>
      <c r="M676">
        <v>3</v>
      </c>
      <c r="N676">
        <v>0</v>
      </c>
      <c r="O676">
        <v>1</v>
      </c>
      <c r="P676">
        <v>2</v>
      </c>
      <c r="Q676" s="2">
        <v>37321</v>
      </c>
      <c r="R676">
        <v>2002</v>
      </c>
      <c r="S676">
        <v>0</v>
      </c>
      <c r="T676">
        <v>1</v>
      </c>
      <c r="U676">
        <v>0</v>
      </c>
      <c r="V676">
        <v>0</v>
      </c>
      <c r="W676">
        <v>0</v>
      </c>
      <c r="X676">
        <v>0</v>
      </c>
      <c r="Y676">
        <v>0</v>
      </c>
      <c r="Z676" t="str">
        <f>VLOOKUP(trenddyadic2022[[#This Row],[country1]],[1]Sheet1countrytrend!$A$2:$B$229, 2,FALSE)</f>
        <v>Costa Rica</v>
      </c>
      <c r="AA676" t="str">
        <f>VLOOKUP(trenddyadic2022[[#This Row],[country2]],[1]Sheet1countrytrend!$A$2:$B$229, 2,FALSE)</f>
        <v>Panama</v>
      </c>
    </row>
    <row r="677" spans="1:27" x14ac:dyDescent="0.3">
      <c r="A677" s="1" t="s">
        <v>206</v>
      </c>
      <c r="B677" s="1" t="s">
        <v>207</v>
      </c>
      <c r="C677" s="1" t="s">
        <v>202</v>
      </c>
      <c r="D677">
        <v>5</v>
      </c>
      <c r="E677">
        <v>0</v>
      </c>
      <c r="F677">
        <v>2</v>
      </c>
      <c r="G677">
        <v>2</v>
      </c>
      <c r="H677">
        <v>3</v>
      </c>
      <c r="I677">
        <v>185</v>
      </c>
      <c r="J677">
        <v>6</v>
      </c>
      <c r="K677">
        <v>0</v>
      </c>
      <c r="L677" s="1" t="s">
        <v>31</v>
      </c>
      <c r="M677">
        <v>3</v>
      </c>
      <c r="N677">
        <v>0</v>
      </c>
      <c r="O677">
        <v>1</v>
      </c>
      <c r="P677">
        <v>2</v>
      </c>
      <c r="Q677" s="2">
        <v>37321</v>
      </c>
      <c r="R677">
        <v>2002</v>
      </c>
      <c r="S677">
        <v>0</v>
      </c>
      <c r="T677">
        <v>1</v>
      </c>
      <c r="U677">
        <v>0</v>
      </c>
      <c r="V677">
        <v>0</v>
      </c>
      <c r="W677">
        <v>0</v>
      </c>
      <c r="X677">
        <v>0</v>
      </c>
      <c r="Y677">
        <v>0</v>
      </c>
      <c r="Z677" t="str">
        <f>VLOOKUP(trenddyadic2022[[#This Row],[country1]],[1]Sheet1countrytrend!$A$2:$B$229, 2,FALSE)</f>
        <v>Panama</v>
      </c>
      <c r="AA677" t="str">
        <f>VLOOKUP(trenddyadic2022[[#This Row],[country2]],[1]Sheet1countrytrend!$A$2:$B$229, 2,FALSE)</f>
        <v>Honduras</v>
      </c>
    </row>
    <row r="678" spans="1:27" x14ac:dyDescent="0.3">
      <c r="A678" s="1" t="s">
        <v>208</v>
      </c>
      <c r="B678" s="1" t="s">
        <v>203</v>
      </c>
      <c r="C678" s="1" t="s">
        <v>77</v>
      </c>
      <c r="D678">
        <v>6</v>
      </c>
      <c r="E678">
        <v>0</v>
      </c>
      <c r="F678">
        <v>3</v>
      </c>
      <c r="G678">
        <v>1</v>
      </c>
      <c r="H678">
        <v>3</v>
      </c>
      <c r="I678">
        <v>186</v>
      </c>
      <c r="J678">
        <v>4</v>
      </c>
      <c r="K678">
        <v>0</v>
      </c>
      <c r="L678" s="1" t="s">
        <v>69</v>
      </c>
      <c r="M678">
        <v>2</v>
      </c>
      <c r="N678">
        <v>0</v>
      </c>
      <c r="O678">
        <v>1</v>
      </c>
      <c r="P678">
        <v>3</v>
      </c>
      <c r="Q678" s="2">
        <v>22263</v>
      </c>
      <c r="R678">
        <v>1960</v>
      </c>
      <c r="S678">
        <v>0</v>
      </c>
      <c r="T678">
        <v>1</v>
      </c>
      <c r="U678">
        <v>0</v>
      </c>
      <c r="V678">
        <v>0</v>
      </c>
      <c r="W678">
        <v>0</v>
      </c>
      <c r="X678">
        <v>0</v>
      </c>
      <c r="Y678">
        <v>0</v>
      </c>
      <c r="Z678" t="str">
        <f>VLOOKUP(trenddyadic2022[[#This Row],[country1]],[1]Sheet1countrytrend!$A$2:$B$229, 2,FALSE)</f>
        <v>El Salvador</v>
      </c>
      <c r="AA678" t="str">
        <f>VLOOKUP(trenddyadic2022[[#This Row],[country2]],[1]Sheet1countrytrend!$A$2:$B$229, 2,FALSE)</f>
        <v>Guatemala</v>
      </c>
    </row>
    <row r="679" spans="1:27" x14ac:dyDescent="0.3">
      <c r="A679" s="1" t="s">
        <v>208</v>
      </c>
      <c r="B679" s="1" t="s">
        <v>203</v>
      </c>
      <c r="C679" s="1" t="s">
        <v>202</v>
      </c>
      <c r="D679">
        <v>6</v>
      </c>
      <c r="E679">
        <v>0</v>
      </c>
      <c r="F679">
        <v>3</v>
      </c>
      <c r="G679">
        <v>1</v>
      </c>
      <c r="H679">
        <v>3</v>
      </c>
      <c r="I679">
        <v>186</v>
      </c>
      <c r="J679">
        <v>4</v>
      </c>
      <c r="K679">
        <v>0</v>
      </c>
      <c r="L679" s="1" t="s">
        <v>69</v>
      </c>
      <c r="M679">
        <v>2</v>
      </c>
      <c r="N679">
        <v>0</v>
      </c>
      <c r="O679">
        <v>1</v>
      </c>
      <c r="P679">
        <v>3</v>
      </c>
      <c r="Q679" s="2">
        <v>22263</v>
      </c>
      <c r="R679">
        <v>1960</v>
      </c>
      <c r="S679">
        <v>0</v>
      </c>
      <c r="T679">
        <v>1</v>
      </c>
      <c r="U679">
        <v>0</v>
      </c>
      <c r="V679">
        <v>0</v>
      </c>
      <c r="W679">
        <v>0</v>
      </c>
      <c r="X679">
        <v>0</v>
      </c>
      <c r="Y679">
        <v>0</v>
      </c>
      <c r="Z679" t="str">
        <f>VLOOKUP(trenddyadic2022[[#This Row],[country1]],[1]Sheet1countrytrend!$A$2:$B$229, 2,FALSE)</f>
        <v>El Salvador</v>
      </c>
      <c r="AA679" t="str">
        <f>VLOOKUP(trenddyadic2022[[#This Row],[country2]],[1]Sheet1countrytrend!$A$2:$B$229, 2,FALSE)</f>
        <v>Honduras</v>
      </c>
    </row>
    <row r="680" spans="1:27" x14ac:dyDescent="0.3">
      <c r="A680" s="1" t="s">
        <v>208</v>
      </c>
      <c r="B680" s="1" t="s">
        <v>204</v>
      </c>
      <c r="C680" s="1" t="s">
        <v>202</v>
      </c>
      <c r="D680">
        <v>6</v>
      </c>
      <c r="E680">
        <v>0</v>
      </c>
      <c r="F680">
        <v>3</v>
      </c>
      <c r="G680">
        <v>1</v>
      </c>
      <c r="H680">
        <v>3</v>
      </c>
      <c r="I680">
        <v>186</v>
      </c>
      <c r="J680">
        <v>4</v>
      </c>
      <c r="K680">
        <v>0</v>
      </c>
      <c r="L680" s="1" t="s">
        <v>69</v>
      </c>
      <c r="M680">
        <v>2</v>
      </c>
      <c r="N680">
        <v>0</v>
      </c>
      <c r="O680">
        <v>1</v>
      </c>
      <c r="P680">
        <v>3</v>
      </c>
      <c r="Q680" s="2">
        <v>22263</v>
      </c>
      <c r="R680">
        <v>1960</v>
      </c>
      <c r="S680">
        <v>0</v>
      </c>
      <c r="T680">
        <v>1</v>
      </c>
      <c r="U680">
        <v>0</v>
      </c>
      <c r="V680">
        <v>0</v>
      </c>
      <c r="W680">
        <v>0</v>
      </c>
      <c r="X680">
        <v>0</v>
      </c>
      <c r="Y680">
        <v>0</v>
      </c>
      <c r="Z680" t="str">
        <f>VLOOKUP(trenddyadic2022[[#This Row],[country1]],[1]Sheet1countrytrend!$A$2:$B$229, 2,FALSE)</f>
        <v>Nicaragua</v>
      </c>
      <c r="AA680" t="str">
        <f>VLOOKUP(trenddyadic2022[[#This Row],[country2]],[1]Sheet1countrytrend!$A$2:$B$229, 2,FALSE)</f>
        <v>Honduras</v>
      </c>
    </row>
    <row r="681" spans="1:27" x14ac:dyDescent="0.3">
      <c r="A681" s="1" t="s">
        <v>208</v>
      </c>
      <c r="B681" s="1" t="s">
        <v>203</v>
      </c>
      <c r="C681" s="1" t="s">
        <v>204</v>
      </c>
      <c r="D681">
        <v>6</v>
      </c>
      <c r="E681">
        <v>0</v>
      </c>
      <c r="F681">
        <v>3</v>
      </c>
      <c r="G681">
        <v>1</v>
      </c>
      <c r="H681">
        <v>3</v>
      </c>
      <c r="I681">
        <v>186</v>
      </c>
      <c r="J681">
        <v>4</v>
      </c>
      <c r="K681">
        <v>0</v>
      </c>
      <c r="L681" s="1" t="s">
        <v>69</v>
      </c>
      <c r="M681">
        <v>2</v>
      </c>
      <c r="N681">
        <v>0</v>
      </c>
      <c r="O681">
        <v>1</v>
      </c>
      <c r="P681">
        <v>3</v>
      </c>
      <c r="Q681" s="2">
        <v>22263</v>
      </c>
      <c r="R681">
        <v>1960</v>
      </c>
      <c r="S681">
        <v>0</v>
      </c>
      <c r="T681">
        <v>1</v>
      </c>
      <c r="U681">
        <v>0</v>
      </c>
      <c r="V681">
        <v>0</v>
      </c>
      <c r="W681">
        <v>0</v>
      </c>
      <c r="X681">
        <v>0</v>
      </c>
      <c r="Y681">
        <v>0</v>
      </c>
      <c r="Z681" t="str">
        <f>VLOOKUP(trenddyadic2022[[#This Row],[country1]],[1]Sheet1countrytrend!$A$2:$B$229, 2,FALSE)</f>
        <v>El Salvador</v>
      </c>
      <c r="AA681" t="str">
        <f>VLOOKUP(trenddyadic2022[[#This Row],[country2]],[1]Sheet1countrytrend!$A$2:$B$229, 2,FALSE)</f>
        <v>Nicaragua</v>
      </c>
    </row>
    <row r="682" spans="1:27" x14ac:dyDescent="0.3">
      <c r="A682" s="1" t="s">
        <v>208</v>
      </c>
      <c r="B682" s="1" t="s">
        <v>202</v>
      </c>
      <c r="C682" s="1" t="s">
        <v>77</v>
      </c>
      <c r="D682">
        <v>6</v>
      </c>
      <c r="E682">
        <v>0</v>
      </c>
      <c r="F682">
        <v>3</v>
      </c>
      <c r="G682">
        <v>1</v>
      </c>
      <c r="H682">
        <v>3</v>
      </c>
      <c r="I682">
        <v>186</v>
      </c>
      <c r="J682">
        <v>4</v>
      </c>
      <c r="K682">
        <v>0</v>
      </c>
      <c r="L682" s="1" t="s">
        <v>69</v>
      </c>
      <c r="M682">
        <v>2</v>
      </c>
      <c r="N682">
        <v>0</v>
      </c>
      <c r="O682">
        <v>1</v>
      </c>
      <c r="P682">
        <v>3</v>
      </c>
      <c r="Q682" s="2">
        <v>22263</v>
      </c>
      <c r="R682">
        <v>1960</v>
      </c>
      <c r="S682">
        <v>0</v>
      </c>
      <c r="T682">
        <v>1</v>
      </c>
      <c r="U682">
        <v>0</v>
      </c>
      <c r="V682">
        <v>0</v>
      </c>
      <c r="W682">
        <v>0</v>
      </c>
      <c r="X682">
        <v>0</v>
      </c>
      <c r="Y682">
        <v>0</v>
      </c>
      <c r="Z682" t="str">
        <f>VLOOKUP(trenddyadic2022[[#This Row],[country1]],[1]Sheet1countrytrend!$A$2:$B$229, 2,FALSE)</f>
        <v>Honduras</v>
      </c>
      <c r="AA682" t="str">
        <f>VLOOKUP(trenddyadic2022[[#This Row],[country2]],[1]Sheet1countrytrend!$A$2:$B$229, 2,FALSE)</f>
        <v>Guatemala</v>
      </c>
    </row>
    <row r="683" spans="1:27" x14ac:dyDescent="0.3">
      <c r="A683" s="1" t="s">
        <v>208</v>
      </c>
      <c r="B683" s="1" t="s">
        <v>204</v>
      </c>
      <c r="C683" s="1" t="s">
        <v>77</v>
      </c>
      <c r="D683">
        <v>6</v>
      </c>
      <c r="E683">
        <v>0</v>
      </c>
      <c r="F683">
        <v>3</v>
      </c>
      <c r="G683">
        <v>1</v>
      </c>
      <c r="H683">
        <v>3</v>
      </c>
      <c r="I683">
        <v>186</v>
      </c>
      <c r="J683">
        <v>4</v>
      </c>
      <c r="K683">
        <v>0</v>
      </c>
      <c r="L683" s="1" t="s">
        <v>69</v>
      </c>
      <c r="M683">
        <v>2</v>
      </c>
      <c r="N683">
        <v>0</v>
      </c>
      <c r="O683">
        <v>1</v>
      </c>
      <c r="P683">
        <v>3</v>
      </c>
      <c r="Q683" s="2">
        <v>22263</v>
      </c>
      <c r="R683">
        <v>1960</v>
      </c>
      <c r="S683">
        <v>0</v>
      </c>
      <c r="T683">
        <v>1</v>
      </c>
      <c r="U683">
        <v>0</v>
      </c>
      <c r="V683">
        <v>0</v>
      </c>
      <c r="W683">
        <v>0</v>
      </c>
      <c r="X683">
        <v>0</v>
      </c>
      <c r="Y683">
        <v>0</v>
      </c>
      <c r="Z683" t="str">
        <f>VLOOKUP(trenddyadic2022[[#This Row],[country1]],[1]Sheet1countrytrend!$A$2:$B$229, 2,FALSE)</f>
        <v>Nicaragua</v>
      </c>
      <c r="AA683" t="str">
        <f>VLOOKUP(trenddyadic2022[[#This Row],[country2]],[1]Sheet1countrytrend!$A$2:$B$229, 2,FALSE)</f>
        <v>Guatemala</v>
      </c>
    </row>
    <row r="684" spans="1:27" x14ac:dyDescent="0.3">
      <c r="A684" s="1" t="s">
        <v>209</v>
      </c>
      <c r="B684" s="1" t="s">
        <v>158</v>
      </c>
      <c r="C684" s="1" t="s">
        <v>63</v>
      </c>
      <c r="D684">
        <v>15</v>
      </c>
      <c r="E684">
        <v>0</v>
      </c>
      <c r="G684">
        <v>1</v>
      </c>
      <c r="H684">
        <v>2</v>
      </c>
      <c r="I684">
        <v>187</v>
      </c>
      <c r="J684">
        <v>6</v>
      </c>
      <c r="K684">
        <v>0</v>
      </c>
      <c r="L684" s="1" t="s">
        <v>31</v>
      </c>
      <c r="M684">
        <v>2</v>
      </c>
      <c r="N684">
        <v>2</v>
      </c>
      <c r="O684">
        <v>0</v>
      </c>
      <c r="Q684" s="2">
        <v>38135</v>
      </c>
      <c r="R684">
        <v>2004</v>
      </c>
      <c r="S684">
        <v>0</v>
      </c>
      <c r="T684">
        <v>1</v>
      </c>
      <c r="U684">
        <v>0</v>
      </c>
      <c r="V684">
        <v>0</v>
      </c>
      <c r="W684">
        <v>0</v>
      </c>
      <c r="X684">
        <v>0</v>
      </c>
      <c r="Y684">
        <v>1</v>
      </c>
      <c r="Z684" t="str">
        <f>VLOOKUP(trenddyadic2022[[#This Row],[country1]],[1]Sheet1countrytrend!$A$2:$B$229, 2,FALSE)</f>
        <v>Costa Rica</v>
      </c>
      <c r="AA684" t="str">
        <f>VLOOKUP(trenddyadic2022[[#This Row],[country2]],[1]Sheet1countrytrend!$A$2:$B$229, 2,FALSE)</f>
        <v>United States</v>
      </c>
    </row>
    <row r="685" spans="1:27" x14ac:dyDescent="0.3">
      <c r="A685" s="1" t="s">
        <v>209</v>
      </c>
      <c r="B685" s="1" t="s">
        <v>204</v>
      </c>
      <c r="C685" s="1" t="s">
        <v>77</v>
      </c>
      <c r="D685">
        <v>15</v>
      </c>
      <c r="E685">
        <v>0</v>
      </c>
      <c r="G685">
        <v>1</v>
      </c>
      <c r="H685">
        <v>2</v>
      </c>
      <c r="I685">
        <v>187</v>
      </c>
      <c r="J685">
        <v>6</v>
      </c>
      <c r="K685">
        <v>0</v>
      </c>
      <c r="L685" s="1" t="s">
        <v>31</v>
      </c>
      <c r="M685">
        <v>2</v>
      </c>
      <c r="N685">
        <v>2</v>
      </c>
      <c r="O685">
        <v>0</v>
      </c>
      <c r="Q685" s="2">
        <v>38135</v>
      </c>
      <c r="R685">
        <v>2004</v>
      </c>
      <c r="S685">
        <v>0</v>
      </c>
      <c r="T685">
        <v>1</v>
      </c>
      <c r="U685">
        <v>0</v>
      </c>
      <c r="V685">
        <v>0</v>
      </c>
      <c r="W685">
        <v>0</v>
      </c>
      <c r="X685">
        <v>0</v>
      </c>
      <c r="Y685">
        <v>1</v>
      </c>
      <c r="Z685" t="str">
        <f>VLOOKUP(trenddyadic2022[[#This Row],[country1]],[1]Sheet1countrytrend!$A$2:$B$229, 2,FALSE)</f>
        <v>Nicaragua</v>
      </c>
      <c r="AA685" t="str">
        <f>VLOOKUP(trenddyadic2022[[#This Row],[country2]],[1]Sheet1countrytrend!$A$2:$B$229, 2,FALSE)</f>
        <v>Guatemala</v>
      </c>
    </row>
    <row r="686" spans="1:27" x14ac:dyDescent="0.3">
      <c r="A686" s="1" t="s">
        <v>209</v>
      </c>
      <c r="B686" s="1" t="s">
        <v>158</v>
      </c>
      <c r="C686" s="1" t="s">
        <v>77</v>
      </c>
      <c r="D686">
        <v>15</v>
      </c>
      <c r="E686">
        <v>0</v>
      </c>
      <c r="G686">
        <v>1</v>
      </c>
      <c r="H686">
        <v>2</v>
      </c>
      <c r="I686">
        <v>187</v>
      </c>
      <c r="J686">
        <v>6</v>
      </c>
      <c r="K686">
        <v>0</v>
      </c>
      <c r="L686" s="1" t="s">
        <v>31</v>
      </c>
      <c r="M686">
        <v>2</v>
      </c>
      <c r="N686">
        <v>2</v>
      </c>
      <c r="O686">
        <v>0</v>
      </c>
      <c r="Q686" s="2">
        <v>38135</v>
      </c>
      <c r="R686">
        <v>2004</v>
      </c>
      <c r="S686">
        <v>0</v>
      </c>
      <c r="T686">
        <v>1</v>
      </c>
      <c r="U686">
        <v>0</v>
      </c>
      <c r="V686">
        <v>0</v>
      </c>
      <c r="W686">
        <v>0</v>
      </c>
      <c r="X686">
        <v>0</v>
      </c>
      <c r="Y686">
        <v>1</v>
      </c>
      <c r="Z686" t="str">
        <f>VLOOKUP(trenddyadic2022[[#This Row],[country1]],[1]Sheet1countrytrend!$A$2:$B$229, 2,FALSE)</f>
        <v>Costa Rica</v>
      </c>
      <c r="AA686" t="str">
        <f>VLOOKUP(trenddyadic2022[[#This Row],[country2]],[1]Sheet1countrytrend!$A$2:$B$229, 2,FALSE)</f>
        <v>Guatemala</v>
      </c>
    </row>
    <row r="687" spans="1:27" x14ac:dyDescent="0.3">
      <c r="A687" s="1" t="s">
        <v>209</v>
      </c>
      <c r="B687" s="1" t="s">
        <v>63</v>
      </c>
      <c r="C687" s="1" t="s">
        <v>203</v>
      </c>
      <c r="D687">
        <v>15</v>
      </c>
      <c r="E687">
        <v>0</v>
      </c>
      <c r="G687">
        <v>1</v>
      </c>
      <c r="H687">
        <v>2</v>
      </c>
      <c r="I687">
        <v>187</v>
      </c>
      <c r="J687">
        <v>6</v>
      </c>
      <c r="K687">
        <v>0</v>
      </c>
      <c r="L687" s="1" t="s">
        <v>31</v>
      </c>
      <c r="M687">
        <v>2</v>
      </c>
      <c r="N687">
        <v>2</v>
      </c>
      <c r="O687">
        <v>0</v>
      </c>
      <c r="Q687" s="2">
        <v>38135</v>
      </c>
      <c r="R687">
        <v>2004</v>
      </c>
      <c r="S687">
        <v>0</v>
      </c>
      <c r="T687">
        <v>1</v>
      </c>
      <c r="U687">
        <v>0</v>
      </c>
      <c r="V687">
        <v>0</v>
      </c>
      <c r="W687">
        <v>0</v>
      </c>
      <c r="X687">
        <v>0</v>
      </c>
      <c r="Y687">
        <v>1</v>
      </c>
      <c r="Z687" t="str">
        <f>VLOOKUP(trenddyadic2022[[#This Row],[country1]],[1]Sheet1countrytrend!$A$2:$B$229, 2,FALSE)</f>
        <v>United States</v>
      </c>
      <c r="AA687" t="str">
        <f>VLOOKUP(trenddyadic2022[[#This Row],[country2]],[1]Sheet1countrytrend!$A$2:$B$229, 2,FALSE)</f>
        <v>El Salvador</v>
      </c>
    </row>
    <row r="688" spans="1:27" x14ac:dyDescent="0.3">
      <c r="A688" s="1" t="s">
        <v>209</v>
      </c>
      <c r="B688" s="1" t="s">
        <v>63</v>
      </c>
      <c r="C688" s="1" t="s">
        <v>202</v>
      </c>
      <c r="D688">
        <v>15</v>
      </c>
      <c r="E688">
        <v>0</v>
      </c>
      <c r="G688">
        <v>1</v>
      </c>
      <c r="H688">
        <v>2</v>
      </c>
      <c r="I688">
        <v>187</v>
      </c>
      <c r="J688">
        <v>6</v>
      </c>
      <c r="K688">
        <v>0</v>
      </c>
      <c r="L688" s="1" t="s">
        <v>31</v>
      </c>
      <c r="M688">
        <v>2</v>
      </c>
      <c r="N688">
        <v>2</v>
      </c>
      <c r="O688">
        <v>0</v>
      </c>
      <c r="Q688" s="2">
        <v>38135</v>
      </c>
      <c r="R688">
        <v>2004</v>
      </c>
      <c r="S688">
        <v>0</v>
      </c>
      <c r="T688">
        <v>1</v>
      </c>
      <c r="U688">
        <v>0</v>
      </c>
      <c r="V688">
        <v>0</v>
      </c>
      <c r="W688">
        <v>0</v>
      </c>
      <c r="X688">
        <v>0</v>
      </c>
      <c r="Y688">
        <v>1</v>
      </c>
      <c r="Z688" t="str">
        <f>VLOOKUP(trenddyadic2022[[#This Row],[country1]],[1]Sheet1countrytrend!$A$2:$B$229, 2,FALSE)</f>
        <v>United States</v>
      </c>
      <c r="AA688" t="str">
        <f>VLOOKUP(trenddyadic2022[[#This Row],[country2]],[1]Sheet1countrytrend!$A$2:$B$229, 2,FALSE)</f>
        <v>Honduras</v>
      </c>
    </row>
    <row r="689" spans="1:27" x14ac:dyDescent="0.3">
      <c r="A689" s="1" t="s">
        <v>209</v>
      </c>
      <c r="B689" s="1" t="s">
        <v>77</v>
      </c>
      <c r="C689" s="1" t="s">
        <v>203</v>
      </c>
      <c r="D689">
        <v>15</v>
      </c>
      <c r="E689">
        <v>0</v>
      </c>
      <c r="G689">
        <v>1</v>
      </c>
      <c r="H689">
        <v>2</v>
      </c>
      <c r="I689">
        <v>187</v>
      </c>
      <c r="J689">
        <v>6</v>
      </c>
      <c r="K689">
        <v>0</v>
      </c>
      <c r="L689" s="1" t="s">
        <v>31</v>
      </c>
      <c r="M689">
        <v>2</v>
      </c>
      <c r="N689">
        <v>2</v>
      </c>
      <c r="O689">
        <v>0</v>
      </c>
      <c r="Q689" s="2">
        <v>38135</v>
      </c>
      <c r="R689">
        <v>2004</v>
      </c>
      <c r="S689">
        <v>0</v>
      </c>
      <c r="T689">
        <v>1</v>
      </c>
      <c r="U689">
        <v>0</v>
      </c>
      <c r="V689">
        <v>0</v>
      </c>
      <c r="W689">
        <v>0</v>
      </c>
      <c r="X689">
        <v>0</v>
      </c>
      <c r="Y689">
        <v>1</v>
      </c>
      <c r="Z689" t="str">
        <f>VLOOKUP(trenddyadic2022[[#This Row],[country1]],[1]Sheet1countrytrend!$A$2:$B$229, 2,FALSE)</f>
        <v>Guatemala</v>
      </c>
      <c r="AA689" t="str">
        <f>VLOOKUP(trenddyadic2022[[#This Row],[country2]],[1]Sheet1countrytrend!$A$2:$B$229, 2,FALSE)</f>
        <v>El Salvador</v>
      </c>
    </row>
    <row r="690" spans="1:27" x14ac:dyDescent="0.3">
      <c r="A690" s="1" t="s">
        <v>209</v>
      </c>
      <c r="B690" s="1" t="s">
        <v>158</v>
      </c>
      <c r="C690" s="1" t="s">
        <v>204</v>
      </c>
      <c r="D690">
        <v>15</v>
      </c>
      <c r="E690">
        <v>0</v>
      </c>
      <c r="G690">
        <v>1</v>
      </c>
      <c r="H690">
        <v>2</v>
      </c>
      <c r="I690">
        <v>187</v>
      </c>
      <c r="J690">
        <v>6</v>
      </c>
      <c r="K690">
        <v>0</v>
      </c>
      <c r="L690" s="1" t="s">
        <v>31</v>
      </c>
      <c r="M690">
        <v>2</v>
      </c>
      <c r="N690">
        <v>2</v>
      </c>
      <c r="O690">
        <v>0</v>
      </c>
      <c r="Q690" s="2">
        <v>38135</v>
      </c>
      <c r="R690">
        <v>2004</v>
      </c>
      <c r="S690">
        <v>0</v>
      </c>
      <c r="T690">
        <v>1</v>
      </c>
      <c r="U690">
        <v>0</v>
      </c>
      <c r="V690">
        <v>0</v>
      </c>
      <c r="W690">
        <v>0</v>
      </c>
      <c r="X690">
        <v>0</v>
      </c>
      <c r="Y690">
        <v>1</v>
      </c>
      <c r="Z690" t="str">
        <f>VLOOKUP(trenddyadic2022[[#This Row],[country1]],[1]Sheet1countrytrend!$A$2:$B$229, 2,FALSE)</f>
        <v>Costa Rica</v>
      </c>
      <c r="AA690" t="str">
        <f>VLOOKUP(trenddyadic2022[[#This Row],[country2]],[1]Sheet1countrytrend!$A$2:$B$229, 2,FALSE)</f>
        <v>Nicaragua</v>
      </c>
    </row>
    <row r="691" spans="1:27" x14ac:dyDescent="0.3">
      <c r="A691" s="1" t="s">
        <v>209</v>
      </c>
      <c r="B691" s="1" t="s">
        <v>158</v>
      </c>
      <c r="C691" s="1" t="s">
        <v>202</v>
      </c>
      <c r="D691">
        <v>15</v>
      </c>
      <c r="E691">
        <v>0</v>
      </c>
      <c r="G691">
        <v>1</v>
      </c>
      <c r="H691">
        <v>2</v>
      </c>
      <c r="I691">
        <v>187</v>
      </c>
      <c r="J691">
        <v>6</v>
      </c>
      <c r="K691">
        <v>0</v>
      </c>
      <c r="L691" s="1" t="s">
        <v>31</v>
      </c>
      <c r="M691">
        <v>2</v>
      </c>
      <c r="N691">
        <v>2</v>
      </c>
      <c r="O691">
        <v>0</v>
      </c>
      <c r="Q691" s="2">
        <v>38135</v>
      </c>
      <c r="R691">
        <v>2004</v>
      </c>
      <c r="S691">
        <v>0</v>
      </c>
      <c r="T691">
        <v>1</v>
      </c>
      <c r="U691">
        <v>0</v>
      </c>
      <c r="V691">
        <v>0</v>
      </c>
      <c r="W691">
        <v>0</v>
      </c>
      <c r="X691">
        <v>0</v>
      </c>
      <c r="Y691">
        <v>1</v>
      </c>
      <c r="Z691" t="str">
        <f>VLOOKUP(trenddyadic2022[[#This Row],[country1]],[1]Sheet1countrytrend!$A$2:$B$229, 2,FALSE)</f>
        <v>Costa Rica</v>
      </c>
      <c r="AA691" t="str">
        <f>VLOOKUP(trenddyadic2022[[#This Row],[country2]],[1]Sheet1countrytrend!$A$2:$B$229, 2,FALSE)</f>
        <v>Honduras</v>
      </c>
    </row>
    <row r="692" spans="1:27" x14ac:dyDescent="0.3">
      <c r="A692" s="1" t="s">
        <v>209</v>
      </c>
      <c r="B692" s="1" t="s">
        <v>77</v>
      </c>
      <c r="C692" s="1" t="s">
        <v>202</v>
      </c>
      <c r="D692">
        <v>15</v>
      </c>
      <c r="E692">
        <v>0</v>
      </c>
      <c r="G692">
        <v>1</v>
      </c>
      <c r="H692">
        <v>2</v>
      </c>
      <c r="I692">
        <v>187</v>
      </c>
      <c r="J692">
        <v>6</v>
      </c>
      <c r="K692">
        <v>0</v>
      </c>
      <c r="L692" s="1" t="s">
        <v>31</v>
      </c>
      <c r="M692">
        <v>2</v>
      </c>
      <c r="N692">
        <v>2</v>
      </c>
      <c r="O692">
        <v>0</v>
      </c>
      <c r="Q692" s="2">
        <v>38135</v>
      </c>
      <c r="R692">
        <v>2004</v>
      </c>
      <c r="S692">
        <v>0</v>
      </c>
      <c r="T692">
        <v>1</v>
      </c>
      <c r="U692">
        <v>0</v>
      </c>
      <c r="V692">
        <v>0</v>
      </c>
      <c r="W692">
        <v>0</v>
      </c>
      <c r="X692">
        <v>0</v>
      </c>
      <c r="Y692">
        <v>1</v>
      </c>
      <c r="Z692" t="str">
        <f>VLOOKUP(trenddyadic2022[[#This Row],[country1]],[1]Sheet1countrytrend!$A$2:$B$229, 2,FALSE)</f>
        <v>Guatemala</v>
      </c>
      <c r="AA692" t="str">
        <f>VLOOKUP(trenddyadic2022[[#This Row],[country2]],[1]Sheet1countrytrend!$A$2:$B$229, 2,FALSE)</f>
        <v>Honduras</v>
      </c>
    </row>
    <row r="693" spans="1:27" x14ac:dyDescent="0.3">
      <c r="A693" s="1" t="s">
        <v>209</v>
      </c>
      <c r="B693" s="1" t="s">
        <v>203</v>
      </c>
      <c r="C693" s="1" t="s">
        <v>202</v>
      </c>
      <c r="D693">
        <v>15</v>
      </c>
      <c r="E693">
        <v>0</v>
      </c>
      <c r="G693">
        <v>1</v>
      </c>
      <c r="H693">
        <v>2</v>
      </c>
      <c r="I693">
        <v>187</v>
      </c>
      <c r="J693">
        <v>6</v>
      </c>
      <c r="K693">
        <v>0</v>
      </c>
      <c r="L693" s="1" t="s">
        <v>31</v>
      </c>
      <c r="M693">
        <v>2</v>
      </c>
      <c r="N693">
        <v>2</v>
      </c>
      <c r="O693">
        <v>0</v>
      </c>
      <c r="Q693" s="2">
        <v>38135</v>
      </c>
      <c r="R693">
        <v>2004</v>
      </c>
      <c r="S693">
        <v>0</v>
      </c>
      <c r="T693">
        <v>1</v>
      </c>
      <c r="U693">
        <v>0</v>
      </c>
      <c r="V693">
        <v>0</v>
      </c>
      <c r="W693">
        <v>0</v>
      </c>
      <c r="X693">
        <v>0</v>
      </c>
      <c r="Y693">
        <v>1</v>
      </c>
      <c r="Z693" t="str">
        <f>VLOOKUP(trenddyadic2022[[#This Row],[country1]],[1]Sheet1countrytrend!$A$2:$B$229, 2,FALSE)</f>
        <v>El Salvador</v>
      </c>
      <c r="AA693" t="str">
        <f>VLOOKUP(trenddyadic2022[[#This Row],[country2]],[1]Sheet1countrytrend!$A$2:$B$229, 2,FALSE)</f>
        <v>Honduras</v>
      </c>
    </row>
    <row r="694" spans="1:27" x14ac:dyDescent="0.3">
      <c r="A694" s="1" t="s">
        <v>209</v>
      </c>
      <c r="B694" s="1" t="s">
        <v>158</v>
      </c>
      <c r="C694" s="1" t="s">
        <v>203</v>
      </c>
      <c r="D694">
        <v>15</v>
      </c>
      <c r="E694">
        <v>0</v>
      </c>
      <c r="G694">
        <v>1</v>
      </c>
      <c r="H694">
        <v>2</v>
      </c>
      <c r="I694">
        <v>187</v>
      </c>
      <c r="J694">
        <v>6</v>
      </c>
      <c r="K694">
        <v>0</v>
      </c>
      <c r="L694" s="1" t="s">
        <v>31</v>
      </c>
      <c r="M694">
        <v>2</v>
      </c>
      <c r="N694">
        <v>2</v>
      </c>
      <c r="O694">
        <v>0</v>
      </c>
      <c r="Q694" s="2">
        <v>38135</v>
      </c>
      <c r="R694">
        <v>2004</v>
      </c>
      <c r="S694">
        <v>0</v>
      </c>
      <c r="T694">
        <v>1</v>
      </c>
      <c r="U694">
        <v>0</v>
      </c>
      <c r="V694">
        <v>0</v>
      </c>
      <c r="W694">
        <v>0</v>
      </c>
      <c r="X694">
        <v>0</v>
      </c>
      <c r="Y694">
        <v>1</v>
      </c>
      <c r="Z694" t="str">
        <f>VLOOKUP(trenddyadic2022[[#This Row],[country1]],[1]Sheet1countrytrend!$A$2:$B$229, 2,FALSE)</f>
        <v>Costa Rica</v>
      </c>
      <c r="AA694" t="str">
        <f>VLOOKUP(trenddyadic2022[[#This Row],[country2]],[1]Sheet1countrytrend!$A$2:$B$229, 2,FALSE)</f>
        <v>El Salvador</v>
      </c>
    </row>
    <row r="695" spans="1:27" x14ac:dyDescent="0.3">
      <c r="A695" s="1" t="s">
        <v>209</v>
      </c>
      <c r="B695" s="1" t="s">
        <v>63</v>
      </c>
      <c r="C695" s="1" t="s">
        <v>77</v>
      </c>
      <c r="D695">
        <v>15</v>
      </c>
      <c r="E695">
        <v>0</v>
      </c>
      <c r="G695">
        <v>1</v>
      </c>
      <c r="H695">
        <v>2</v>
      </c>
      <c r="I695">
        <v>187</v>
      </c>
      <c r="J695">
        <v>6</v>
      </c>
      <c r="K695">
        <v>0</v>
      </c>
      <c r="L695" s="1" t="s">
        <v>31</v>
      </c>
      <c r="M695">
        <v>2</v>
      </c>
      <c r="N695">
        <v>2</v>
      </c>
      <c r="O695">
        <v>0</v>
      </c>
      <c r="Q695" s="2">
        <v>38135</v>
      </c>
      <c r="R695">
        <v>2004</v>
      </c>
      <c r="S695">
        <v>0</v>
      </c>
      <c r="T695">
        <v>1</v>
      </c>
      <c r="U695">
        <v>0</v>
      </c>
      <c r="V695">
        <v>0</v>
      </c>
      <c r="W695">
        <v>0</v>
      </c>
      <c r="X695">
        <v>0</v>
      </c>
      <c r="Y695">
        <v>1</v>
      </c>
      <c r="Z695" t="str">
        <f>VLOOKUP(trenddyadic2022[[#This Row],[country1]],[1]Sheet1countrytrend!$A$2:$B$229, 2,FALSE)</f>
        <v>United States</v>
      </c>
      <c r="AA695" t="str">
        <f>VLOOKUP(trenddyadic2022[[#This Row],[country2]],[1]Sheet1countrytrend!$A$2:$B$229, 2,FALSE)</f>
        <v>Guatemala</v>
      </c>
    </row>
    <row r="696" spans="1:27" x14ac:dyDescent="0.3">
      <c r="A696" s="1" t="s">
        <v>209</v>
      </c>
      <c r="B696" s="1" t="s">
        <v>204</v>
      </c>
      <c r="C696" s="1" t="s">
        <v>63</v>
      </c>
      <c r="D696">
        <v>15</v>
      </c>
      <c r="E696">
        <v>0</v>
      </c>
      <c r="G696">
        <v>1</v>
      </c>
      <c r="H696">
        <v>2</v>
      </c>
      <c r="I696">
        <v>187</v>
      </c>
      <c r="J696">
        <v>6</v>
      </c>
      <c r="K696">
        <v>0</v>
      </c>
      <c r="L696" s="1" t="s">
        <v>31</v>
      </c>
      <c r="M696">
        <v>2</v>
      </c>
      <c r="N696">
        <v>2</v>
      </c>
      <c r="O696">
        <v>0</v>
      </c>
      <c r="Q696" s="2">
        <v>38135</v>
      </c>
      <c r="R696">
        <v>2004</v>
      </c>
      <c r="S696">
        <v>0</v>
      </c>
      <c r="T696">
        <v>1</v>
      </c>
      <c r="U696">
        <v>0</v>
      </c>
      <c r="V696">
        <v>0</v>
      </c>
      <c r="W696">
        <v>0</v>
      </c>
      <c r="X696">
        <v>0</v>
      </c>
      <c r="Y696">
        <v>1</v>
      </c>
      <c r="Z696" t="str">
        <f>VLOOKUP(trenddyadic2022[[#This Row],[country1]],[1]Sheet1countrytrend!$A$2:$B$229, 2,FALSE)</f>
        <v>Nicaragua</v>
      </c>
      <c r="AA696" t="str">
        <f>VLOOKUP(trenddyadic2022[[#This Row],[country2]],[1]Sheet1countrytrend!$A$2:$B$229, 2,FALSE)</f>
        <v>United States</v>
      </c>
    </row>
    <row r="697" spans="1:27" x14ac:dyDescent="0.3">
      <c r="A697" s="1" t="s">
        <v>209</v>
      </c>
      <c r="B697" s="1" t="s">
        <v>204</v>
      </c>
      <c r="C697" s="1" t="s">
        <v>203</v>
      </c>
      <c r="D697">
        <v>15</v>
      </c>
      <c r="E697">
        <v>0</v>
      </c>
      <c r="G697">
        <v>1</v>
      </c>
      <c r="H697">
        <v>2</v>
      </c>
      <c r="I697">
        <v>187</v>
      </c>
      <c r="J697">
        <v>6</v>
      </c>
      <c r="K697">
        <v>0</v>
      </c>
      <c r="L697" s="1" t="s">
        <v>31</v>
      </c>
      <c r="M697">
        <v>2</v>
      </c>
      <c r="N697">
        <v>2</v>
      </c>
      <c r="O697">
        <v>0</v>
      </c>
      <c r="Q697" s="2">
        <v>38135</v>
      </c>
      <c r="R697">
        <v>2004</v>
      </c>
      <c r="S697">
        <v>0</v>
      </c>
      <c r="T697">
        <v>1</v>
      </c>
      <c r="U697">
        <v>0</v>
      </c>
      <c r="V697">
        <v>0</v>
      </c>
      <c r="W697">
        <v>0</v>
      </c>
      <c r="X697">
        <v>0</v>
      </c>
      <c r="Y697">
        <v>1</v>
      </c>
      <c r="Z697" t="str">
        <f>VLOOKUP(trenddyadic2022[[#This Row],[country1]],[1]Sheet1countrytrend!$A$2:$B$229, 2,FALSE)</f>
        <v>Nicaragua</v>
      </c>
      <c r="AA697" t="str">
        <f>VLOOKUP(trenddyadic2022[[#This Row],[country2]],[1]Sheet1countrytrend!$A$2:$B$229, 2,FALSE)</f>
        <v>El Salvador</v>
      </c>
    </row>
    <row r="698" spans="1:27" x14ac:dyDescent="0.3">
      <c r="A698" s="1" t="s">
        <v>209</v>
      </c>
      <c r="B698" s="1" t="s">
        <v>204</v>
      </c>
      <c r="C698" s="1" t="s">
        <v>202</v>
      </c>
      <c r="D698">
        <v>15</v>
      </c>
      <c r="E698">
        <v>0</v>
      </c>
      <c r="G698">
        <v>1</v>
      </c>
      <c r="H698">
        <v>2</v>
      </c>
      <c r="I698">
        <v>187</v>
      </c>
      <c r="J698">
        <v>6</v>
      </c>
      <c r="K698">
        <v>0</v>
      </c>
      <c r="L698" s="1" t="s">
        <v>31</v>
      </c>
      <c r="M698">
        <v>2</v>
      </c>
      <c r="N698">
        <v>2</v>
      </c>
      <c r="O698">
        <v>0</v>
      </c>
      <c r="Q698" s="2">
        <v>38135</v>
      </c>
      <c r="R698">
        <v>2004</v>
      </c>
      <c r="S698">
        <v>0</v>
      </c>
      <c r="T698">
        <v>1</v>
      </c>
      <c r="U698">
        <v>0</v>
      </c>
      <c r="V698">
        <v>0</v>
      </c>
      <c r="W698">
        <v>0</v>
      </c>
      <c r="X698">
        <v>0</v>
      </c>
      <c r="Y698">
        <v>1</v>
      </c>
      <c r="Z698" t="str">
        <f>VLOOKUP(trenddyadic2022[[#This Row],[country1]],[1]Sheet1countrytrend!$A$2:$B$229, 2,FALSE)</f>
        <v>Nicaragua</v>
      </c>
      <c r="AA698" t="str">
        <f>VLOOKUP(trenddyadic2022[[#This Row],[country2]],[1]Sheet1countrytrend!$A$2:$B$229, 2,FALSE)</f>
        <v>Honduras</v>
      </c>
    </row>
    <row r="699" spans="1:27" x14ac:dyDescent="0.3">
      <c r="A699" s="1" t="s">
        <v>210</v>
      </c>
      <c r="B699" s="1" t="s">
        <v>77</v>
      </c>
      <c r="C699" s="1" t="s">
        <v>204</v>
      </c>
      <c r="D699">
        <v>21</v>
      </c>
      <c r="E699">
        <v>1</v>
      </c>
      <c r="G699">
        <v>1</v>
      </c>
      <c r="H699">
        <v>2</v>
      </c>
      <c r="I699">
        <v>188</v>
      </c>
      <c r="J699">
        <v>6</v>
      </c>
      <c r="K699">
        <v>0</v>
      </c>
      <c r="L699" s="1" t="s">
        <v>31</v>
      </c>
      <c r="M699">
        <v>3</v>
      </c>
      <c r="N699">
        <v>2</v>
      </c>
      <c r="O699">
        <v>1</v>
      </c>
      <c r="P699">
        <v>2</v>
      </c>
      <c r="Q699" s="2">
        <v>39082</v>
      </c>
      <c r="R699">
        <v>2006</v>
      </c>
      <c r="S699">
        <v>0</v>
      </c>
      <c r="T699">
        <v>1</v>
      </c>
      <c r="U699">
        <v>0</v>
      </c>
      <c r="V699">
        <v>0</v>
      </c>
      <c r="W699">
        <v>0</v>
      </c>
      <c r="X699">
        <v>0</v>
      </c>
      <c r="Y699">
        <v>0</v>
      </c>
      <c r="Z699" t="str">
        <f>VLOOKUP(trenddyadic2022[[#This Row],[country1]],[1]Sheet1countrytrend!$A$2:$B$229, 2,FALSE)</f>
        <v>Guatemala</v>
      </c>
      <c r="AA699" t="str">
        <f>VLOOKUP(trenddyadic2022[[#This Row],[country2]],[1]Sheet1countrytrend!$A$2:$B$229, 2,FALSE)</f>
        <v>Nicaragua</v>
      </c>
    </row>
    <row r="700" spans="1:27" x14ac:dyDescent="0.3">
      <c r="A700" s="1" t="s">
        <v>210</v>
      </c>
      <c r="B700" s="1" t="s">
        <v>203</v>
      </c>
      <c r="C700" s="1" t="s">
        <v>202</v>
      </c>
      <c r="D700">
        <v>21</v>
      </c>
      <c r="E700">
        <v>1</v>
      </c>
      <c r="G700">
        <v>1</v>
      </c>
      <c r="H700">
        <v>2</v>
      </c>
      <c r="I700">
        <v>188</v>
      </c>
      <c r="J700">
        <v>6</v>
      </c>
      <c r="K700">
        <v>0</v>
      </c>
      <c r="L700" s="1" t="s">
        <v>31</v>
      </c>
      <c r="M700">
        <v>3</v>
      </c>
      <c r="N700">
        <v>2</v>
      </c>
      <c r="O700">
        <v>1</v>
      </c>
      <c r="P700">
        <v>2</v>
      </c>
      <c r="Q700" s="2">
        <v>39082</v>
      </c>
      <c r="R700">
        <v>2006</v>
      </c>
      <c r="S700">
        <v>0</v>
      </c>
      <c r="T700">
        <v>1</v>
      </c>
      <c r="U700">
        <v>0</v>
      </c>
      <c r="V700">
        <v>0</v>
      </c>
      <c r="W700">
        <v>0</v>
      </c>
      <c r="X700">
        <v>0</v>
      </c>
      <c r="Y700">
        <v>0</v>
      </c>
      <c r="Z700" t="str">
        <f>VLOOKUP(trenddyadic2022[[#This Row],[country1]],[1]Sheet1countrytrend!$A$2:$B$229, 2,FALSE)</f>
        <v>El Salvador</v>
      </c>
      <c r="AA700" t="str">
        <f>VLOOKUP(trenddyadic2022[[#This Row],[country2]],[1]Sheet1countrytrend!$A$2:$B$229, 2,FALSE)</f>
        <v>Honduras</v>
      </c>
    </row>
    <row r="701" spans="1:27" x14ac:dyDescent="0.3">
      <c r="A701" s="1" t="s">
        <v>210</v>
      </c>
      <c r="B701" s="1" t="s">
        <v>203</v>
      </c>
      <c r="C701" s="1" t="s">
        <v>204</v>
      </c>
      <c r="D701">
        <v>21</v>
      </c>
      <c r="E701">
        <v>1</v>
      </c>
      <c r="G701">
        <v>1</v>
      </c>
      <c r="H701">
        <v>2</v>
      </c>
      <c r="I701">
        <v>188</v>
      </c>
      <c r="J701">
        <v>6</v>
      </c>
      <c r="K701">
        <v>0</v>
      </c>
      <c r="L701" s="1" t="s">
        <v>31</v>
      </c>
      <c r="M701">
        <v>3</v>
      </c>
      <c r="N701">
        <v>2</v>
      </c>
      <c r="O701">
        <v>1</v>
      </c>
      <c r="P701">
        <v>2</v>
      </c>
      <c r="Q701" s="2">
        <v>39082</v>
      </c>
      <c r="R701">
        <v>2006</v>
      </c>
      <c r="S701">
        <v>0</v>
      </c>
      <c r="T701">
        <v>1</v>
      </c>
      <c r="U701">
        <v>0</v>
      </c>
      <c r="V701">
        <v>0</v>
      </c>
      <c r="W701">
        <v>0</v>
      </c>
      <c r="X701">
        <v>0</v>
      </c>
      <c r="Y701">
        <v>0</v>
      </c>
      <c r="Z701" t="str">
        <f>VLOOKUP(trenddyadic2022[[#This Row],[country1]],[1]Sheet1countrytrend!$A$2:$B$229, 2,FALSE)</f>
        <v>El Salvador</v>
      </c>
      <c r="AA701" t="str">
        <f>VLOOKUP(trenddyadic2022[[#This Row],[country2]],[1]Sheet1countrytrend!$A$2:$B$229, 2,FALSE)</f>
        <v>Nicaragua</v>
      </c>
    </row>
    <row r="702" spans="1:27" x14ac:dyDescent="0.3">
      <c r="A702" s="1" t="s">
        <v>210</v>
      </c>
      <c r="B702" s="1" t="s">
        <v>203</v>
      </c>
      <c r="C702" s="1" t="s">
        <v>63</v>
      </c>
      <c r="D702">
        <v>21</v>
      </c>
      <c r="E702">
        <v>1</v>
      </c>
      <c r="G702">
        <v>1</v>
      </c>
      <c r="H702">
        <v>2</v>
      </c>
      <c r="I702">
        <v>188</v>
      </c>
      <c r="J702">
        <v>6</v>
      </c>
      <c r="K702">
        <v>0</v>
      </c>
      <c r="L702" s="1" t="s">
        <v>31</v>
      </c>
      <c r="M702">
        <v>3</v>
      </c>
      <c r="N702">
        <v>2</v>
      </c>
      <c r="O702">
        <v>1</v>
      </c>
      <c r="P702">
        <v>2</v>
      </c>
      <c r="Q702" s="2">
        <v>39082</v>
      </c>
      <c r="R702">
        <v>2006</v>
      </c>
      <c r="S702">
        <v>0</v>
      </c>
      <c r="T702">
        <v>1</v>
      </c>
      <c r="U702">
        <v>0</v>
      </c>
      <c r="V702">
        <v>0</v>
      </c>
      <c r="W702">
        <v>0</v>
      </c>
      <c r="X702">
        <v>0</v>
      </c>
      <c r="Y702">
        <v>0</v>
      </c>
      <c r="Z702" t="str">
        <f>VLOOKUP(trenddyadic2022[[#This Row],[country1]],[1]Sheet1countrytrend!$A$2:$B$229, 2,FALSE)</f>
        <v>El Salvador</v>
      </c>
      <c r="AA702" t="str">
        <f>VLOOKUP(trenddyadic2022[[#This Row],[country2]],[1]Sheet1countrytrend!$A$2:$B$229, 2,FALSE)</f>
        <v>United States</v>
      </c>
    </row>
    <row r="703" spans="1:27" x14ac:dyDescent="0.3">
      <c r="A703" s="1" t="s">
        <v>210</v>
      </c>
      <c r="B703" s="1" t="s">
        <v>77</v>
      </c>
      <c r="C703" s="1" t="s">
        <v>202</v>
      </c>
      <c r="D703">
        <v>21</v>
      </c>
      <c r="E703">
        <v>1</v>
      </c>
      <c r="G703">
        <v>1</v>
      </c>
      <c r="H703">
        <v>2</v>
      </c>
      <c r="I703">
        <v>188</v>
      </c>
      <c r="J703">
        <v>6</v>
      </c>
      <c r="K703">
        <v>0</v>
      </c>
      <c r="L703" s="1" t="s">
        <v>31</v>
      </c>
      <c r="M703">
        <v>3</v>
      </c>
      <c r="N703">
        <v>2</v>
      </c>
      <c r="O703">
        <v>1</v>
      </c>
      <c r="P703">
        <v>2</v>
      </c>
      <c r="Q703" s="2">
        <v>39082</v>
      </c>
      <c r="R703">
        <v>2006</v>
      </c>
      <c r="S703">
        <v>0</v>
      </c>
      <c r="T703">
        <v>1</v>
      </c>
      <c r="U703">
        <v>0</v>
      </c>
      <c r="V703">
        <v>0</v>
      </c>
      <c r="W703">
        <v>0</v>
      </c>
      <c r="X703">
        <v>0</v>
      </c>
      <c r="Y703">
        <v>0</v>
      </c>
      <c r="Z703" t="str">
        <f>VLOOKUP(trenddyadic2022[[#This Row],[country1]],[1]Sheet1countrytrend!$A$2:$B$229, 2,FALSE)</f>
        <v>Guatemala</v>
      </c>
      <c r="AA703" t="str">
        <f>VLOOKUP(trenddyadic2022[[#This Row],[country2]],[1]Sheet1countrytrend!$A$2:$B$229, 2,FALSE)</f>
        <v>Honduras</v>
      </c>
    </row>
    <row r="704" spans="1:27" x14ac:dyDescent="0.3">
      <c r="A704" s="1" t="s">
        <v>210</v>
      </c>
      <c r="B704" s="1" t="s">
        <v>77</v>
      </c>
      <c r="C704" s="1" t="s">
        <v>63</v>
      </c>
      <c r="D704">
        <v>21</v>
      </c>
      <c r="E704">
        <v>1</v>
      </c>
      <c r="G704">
        <v>1</v>
      </c>
      <c r="H704">
        <v>2</v>
      </c>
      <c r="I704">
        <v>188</v>
      </c>
      <c r="J704">
        <v>6</v>
      </c>
      <c r="K704">
        <v>0</v>
      </c>
      <c r="L704" s="1" t="s">
        <v>31</v>
      </c>
      <c r="M704">
        <v>3</v>
      </c>
      <c r="N704">
        <v>2</v>
      </c>
      <c r="O704">
        <v>1</v>
      </c>
      <c r="P704">
        <v>2</v>
      </c>
      <c r="Q704" s="2">
        <v>39082</v>
      </c>
      <c r="R704">
        <v>2006</v>
      </c>
      <c r="S704">
        <v>0</v>
      </c>
      <c r="T704">
        <v>1</v>
      </c>
      <c r="U704">
        <v>0</v>
      </c>
      <c r="V704">
        <v>0</v>
      </c>
      <c r="W704">
        <v>0</v>
      </c>
      <c r="X704">
        <v>0</v>
      </c>
      <c r="Y704">
        <v>0</v>
      </c>
      <c r="Z704" t="str">
        <f>VLOOKUP(trenddyadic2022[[#This Row],[country1]],[1]Sheet1countrytrend!$A$2:$B$229, 2,FALSE)</f>
        <v>Guatemala</v>
      </c>
      <c r="AA704" t="str">
        <f>VLOOKUP(trenddyadic2022[[#This Row],[country2]],[1]Sheet1countrytrend!$A$2:$B$229, 2,FALSE)</f>
        <v>United States</v>
      </c>
    </row>
    <row r="705" spans="1:27" x14ac:dyDescent="0.3">
      <c r="A705" s="1" t="s">
        <v>210</v>
      </c>
      <c r="B705" s="1" t="s">
        <v>77</v>
      </c>
      <c r="C705" s="1" t="s">
        <v>203</v>
      </c>
      <c r="D705">
        <v>21</v>
      </c>
      <c r="E705">
        <v>1</v>
      </c>
      <c r="G705">
        <v>1</v>
      </c>
      <c r="H705">
        <v>2</v>
      </c>
      <c r="I705">
        <v>188</v>
      </c>
      <c r="J705">
        <v>6</v>
      </c>
      <c r="K705">
        <v>0</v>
      </c>
      <c r="L705" s="1" t="s">
        <v>31</v>
      </c>
      <c r="M705">
        <v>3</v>
      </c>
      <c r="N705">
        <v>2</v>
      </c>
      <c r="O705">
        <v>1</v>
      </c>
      <c r="P705">
        <v>2</v>
      </c>
      <c r="Q705" s="2">
        <v>39082</v>
      </c>
      <c r="R705">
        <v>2006</v>
      </c>
      <c r="S705">
        <v>0</v>
      </c>
      <c r="T705">
        <v>1</v>
      </c>
      <c r="U705">
        <v>0</v>
      </c>
      <c r="V705">
        <v>0</v>
      </c>
      <c r="W705">
        <v>0</v>
      </c>
      <c r="X705">
        <v>0</v>
      </c>
      <c r="Y705">
        <v>0</v>
      </c>
      <c r="Z705" t="str">
        <f>VLOOKUP(trenddyadic2022[[#This Row],[country1]],[1]Sheet1countrytrend!$A$2:$B$229, 2,FALSE)</f>
        <v>Guatemala</v>
      </c>
      <c r="AA705" t="str">
        <f>VLOOKUP(trenddyadic2022[[#This Row],[country2]],[1]Sheet1countrytrend!$A$2:$B$229, 2,FALSE)</f>
        <v>El Salvador</v>
      </c>
    </row>
    <row r="706" spans="1:27" x14ac:dyDescent="0.3">
      <c r="A706" s="1" t="s">
        <v>210</v>
      </c>
      <c r="B706" s="1" t="s">
        <v>203</v>
      </c>
      <c r="C706" s="1" t="s">
        <v>158</v>
      </c>
      <c r="D706">
        <v>21</v>
      </c>
      <c r="E706">
        <v>1</v>
      </c>
      <c r="G706">
        <v>1</v>
      </c>
      <c r="H706">
        <v>2</v>
      </c>
      <c r="I706">
        <v>188</v>
      </c>
      <c r="J706">
        <v>6</v>
      </c>
      <c r="K706">
        <v>0</v>
      </c>
      <c r="L706" s="1" t="s">
        <v>31</v>
      </c>
      <c r="M706">
        <v>3</v>
      </c>
      <c r="N706">
        <v>2</v>
      </c>
      <c r="O706">
        <v>1</v>
      </c>
      <c r="P706">
        <v>2</v>
      </c>
      <c r="Q706" s="2">
        <v>39082</v>
      </c>
      <c r="R706">
        <v>2006</v>
      </c>
      <c r="S706">
        <v>0</v>
      </c>
      <c r="T706">
        <v>1</v>
      </c>
      <c r="U706">
        <v>0</v>
      </c>
      <c r="V706">
        <v>0</v>
      </c>
      <c r="W706">
        <v>0</v>
      </c>
      <c r="X706">
        <v>0</v>
      </c>
      <c r="Y706">
        <v>0</v>
      </c>
      <c r="Z706" t="str">
        <f>VLOOKUP(trenddyadic2022[[#This Row],[country1]],[1]Sheet1countrytrend!$A$2:$B$229, 2,FALSE)</f>
        <v>El Salvador</v>
      </c>
      <c r="AA706" t="str">
        <f>VLOOKUP(trenddyadic2022[[#This Row],[country2]],[1]Sheet1countrytrend!$A$2:$B$229, 2,FALSE)</f>
        <v>Costa Rica</v>
      </c>
    </row>
    <row r="707" spans="1:27" x14ac:dyDescent="0.3">
      <c r="A707" s="1" t="s">
        <v>210</v>
      </c>
      <c r="B707" s="1" t="s">
        <v>77</v>
      </c>
      <c r="C707" s="1" t="s">
        <v>179</v>
      </c>
      <c r="D707">
        <v>21</v>
      </c>
      <c r="E707">
        <v>1</v>
      </c>
      <c r="G707">
        <v>1</v>
      </c>
      <c r="H707">
        <v>2</v>
      </c>
      <c r="I707">
        <v>188</v>
      </c>
      <c r="J707">
        <v>6</v>
      </c>
      <c r="K707">
        <v>0</v>
      </c>
      <c r="L707" s="1" t="s">
        <v>31</v>
      </c>
      <c r="M707">
        <v>3</v>
      </c>
      <c r="N707">
        <v>2</v>
      </c>
      <c r="O707">
        <v>1</v>
      </c>
      <c r="P707">
        <v>2</v>
      </c>
      <c r="Q707" s="2">
        <v>39082</v>
      </c>
      <c r="R707">
        <v>2006</v>
      </c>
      <c r="S707">
        <v>0</v>
      </c>
      <c r="T707">
        <v>1</v>
      </c>
      <c r="U707">
        <v>0</v>
      </c>
      <c r="V707">
        <v>0</v>
      </c>
      <c r="W707">
        <v>0</v>
      </c>
      <c r="X707">
        <v>0</v>
      </c>
      <c r="Y707">
        <v>0</v>
      </c>
      <c r="Z707" t="str">
        <f>VLOOKUP(trenddyadic2022[[#This Row],[country1]],[1]Sheet1countrytrend!$A$2:$B$229, 2,FALSE)</f>
        <v>Guatemala</v>
      </c>
      <c r="AA707" t="str">
        <f>VLOOKUP(trenddyadic2022[[#This Row],[country2]],[1]Sheet1countrytrend!$A$2:$B$229, 2,FALSE)</f>
        <v>Dominican Republic</v>
      </c>
    </row>
    <row r="708" spans="1:27" x14ac:dyDescent="0.3">
      <c r="A708" s="1" t="s">
        <v>210</v>
      </c>
      <c r="B708" s="1" t="s">
        <v>77</v>
      </c>
      <c r="C708" s="1" t="s">
        <v>158</v>
      </c>
      <c r="D708">
        <v>21</v>
      </c>
      <c r="E708">
        <v>1</v>
      </c>
      <c r="G708">
        <v>1</v>
      </c>
      <c r="H708">
        <v>2</v>
      </c>
      <c r="I708">
        <v>188</v>
      </c>
      <c r="J708">
        <v>6</v>
      </c>
      <c r="K708">
        <v>0</v>
      </c>
      <c r="L708" s="1" t="s">
        <v>31</v>
      </c>
      <c r="M708">
        <v>3</v>
      </c>
      <c r="N708">
        <v>2</v>
      </c>
      <c r="O708">
        <v>1</v>
      </c>
      <c r="P708">
        <v>2</v>
      </c>
      <c r="Q708" s="2">
        <v>39082</v>
      </c>
      <c r="R708">
        <v>2006</v>
      </c>
      <c r="S708">
        <v>0</v>
      </c>
      <c r="T708">
        <v>1</v>
      </c>
      <c r="U708">
        <v>0</v>
      </c>
      <c r="V708">
        <v>0</v>
      </c>
      <c r="W708">
        <v>0</v>
      </c>
      <c r="X708">
        <v>0</v>
      </c>
      <c r="Y708">
        <v>0</v>
      </c>
      <c r="Z708" t="str">
        <f>VLOOKUP(trenddyadic2022[[#This Row],[country1]],[1]Sheet1countrytrend!$A$2:$B$229, 2,FALSE)</f>
        <v>Guatemala</v>
      </c>
      <c r="AA708" t="str">
        <f>VLOOKUP(trenddyadic2022[[#This Row],[country2]],[1]Sheet1countrytrend!$A$2:$B$229, 2,FALSE)</f>
        <v>Costa Rica</v>
      </c>
    </row>
    <row r="709" spans="1:27" x14ac:dyDescent="0.3">
      <c r="A709" s="1" t="s">
        <v>210</v>
      </c>
      <c r="B709" s="1" t="s">
        <v>202</v>
      </c>
      <c r="C709" s="1" t="s">
        <v>158</v>
      </c>
      <c r="D709">
        <v>21</v>
      </c>
      <c r="E709">
        <v>1</v>
      </c>
      <c r="G709">
        <v>1</v>
      </c>
      <c r="H709">
        <v>2</v>
      </c>
      <c r="I709">
        <v>188</v>
      </c>
      <c r="J709">
        <v>6</v>
      </c>
      <c r="K709">
        <v>0</v>
      </c>
      <c r="L709" s="1" t="s">
        <v>31</v>
      </c>
      <c r="M709">
        <v>3</v>
      </c>
      <c r="N709">
        <v>2</v>
      </c>
      <c r="O709">
        <v>1</v>
      </c>
      <c r="P709">
        <v>2</v>
      </c>
      <c r="Q709" s="2">
        <v>39082</v>
      </c>
      <c r="R709">
        <v>2006</v>
      </c>
      <c r="S709">
        <v>0</v>
      </c>
      <c r="T709">
        <v>1</v>
      </c>
      <c r="U709">
        <v>0</v>
      </c>
      <c r="V709">
        <v>0</v>
      </c>
      <c r="W709">
        <v>0</v>
      </c>
      <c r="X709">
        <v>0</v>
      </c>
      <c r="Y709">
        <v>0</v>
      </c>
      <c r="Z709" t="str">
        <f>VLOOKUP(trenddyadic2022[[#This Row],[country1]],[1]Sheet1countrytrend!$A$2:$B$229, 2,FALSE)</f>
        <v>Honduras</v>
      </c>
      <c r="AA709" t="str">
        <f>VLOOKUP(trenddyadic2022[[#This Row],[country2]],[1]Sheet1countrytrend!$A$2:$B$229, 2,FALSE)</f>
        <v>Costa Rica</v>
      </c>
    </row>
    <row r="710" spans="1:27" x14ac:dyDescent="0.3">
      <c r="A710" s="1" t="s">
        <v>210</v>
      </c>
      <c r="B710" s="1" t="s">
        <v>202</v>
      </c>
      <c r="C710" s="1" t="s">
        <v>204</v>
      </c>
      <c r="D710">
        <v>21</v>
      </c>
      <c r="E710">
        <v>1</v>
      </c>
      <c r="G710">
        <v>1</v>
      </c>
      <c r="H710">
        <v>2</v>
      </c>
      <c r="I710">
        <v>188</v>
      </c>
      <c r="J710">
        <v>6</v>
      </c>
      <c r="K710">
        <v>0</v>
      </c>
      <c r="L710" s="1" t="s">
        <v>31</v>
      </c>
      <c r="M710">
        <v>3</v>
      </c>
      <c r="N710">
        <v>2</v>
      </c>
      <c r="O710">
        <v>1</v>
      </c>
      <c r="P710">
        <v>2</v>
      </c>
      <c r="Q710" s="2">
        <v>39082</v>
      </c>
      <c r="R710">
        <v>2006</v>
      </c>
      <c r="S710">
        <v>0</v>
      </c>
      <c r="T710">
        <v>1</v>
      </c>
      <c r="U710">
        <v>0</v>
      </c>
      <c r="V710">
        <v>0</v>
      </c>
      <c r="W710">
        <v>0</v>
      </c>
      <c r="X710">
        <v>0</v>
      </c>
      <c r="Y710">
        <v>0</v>
      </c>
      <c r="Z710" t="str">
        <f>VLOOKUP(trenddyadic2022[[#This Row],[country1]],[1]Sheet1countrytrend!$A$2:$B$229, 2,FALSE)</f>
        <v>Honduras</v>
      </c>
      <c r="AA710" t="str">
        <f>VLOOKUP(trenddyadic2022[[#This Row],[country2]],[1]Sheet1countrytrend!$A$2:$B$229, 2,FALSE)</f>
        <v>Nicaragua</v>
      </c>
    </row>
    <row r="711" spans="1:27" x14ac:dyDescent="0.3">
      <c r="A711" s="1" t="s">
        <v>210</v>
      </c>
      <c r="B711" s="1" t="s">
        <v>202</v>
      </c>
      <c r="C711" s="1" t="s">
        <v>63</v>
      </c>
      <c r="D711">
        <v>21</v>
      </c>
      <c r="E711">
        <v>1</v>
      </c>
      <c r="G711">
        <v>1</v>
      </c>
      <c r="H711">
        <v>2</v>
      </c>
      <c r="I711">
        <v>188</v>
      </c>
      <c r="J711">
        <v>6</v>
      </c>
      <c r="K711">
        <v>0</v>
      </c>
      <c r="L711" s="1" t="s">
        <v>31</v>
      </c>
      <c r="M711">
        <v>3</v>
      </c>
      <c r="N711">
        <v>2</v>
      </c>
      <c r="O711">
        <v>1</v>
      </c>
      <c r="P711">
        <v>2</v>
      </c>
      <c r="Q711" s="2">
        <v>39082</v>
      </c>
      <c r="R711">
        <v>2006</v>
      </c>
      <c r="S711">
        <v>0</v>
      </c>
      <c r="T711">
        <v>1</v>
      </c>
      <c r="U711">
        <v>0</v>
      </c>
      <c r="V711">
        <v>0</v>
      </c>
      <c r="W711">
        <v>0</v>
      </c>
      <c r="X711">
        <v>0</v>
      </c>
      <c r="Y711">
        <v>0</v>
      </c>
      <c r="Z711" t="str">
        <f>VLOOKUP(trenddyadic2022[[#This Row],[country1]],[1]Sheet1countrytrend!$A$2:$B$229, 2,FALSE)</f>
        <v>Honduras</v>
      </c>
      <c r="AA711" t="str">
        <f>VLOOKUP(trenddyadic2022[[#This Row],[country2]],[1]Sheet1countrytrend!$A$2:$B$229, 2,FALSE)</f>
        <v>United States</v>
      </c>
    </row>
    <row r="712" spans="1:27" x14ac:dyDescent="0.3">
      <c r="A712" s="1" t="s">
        <v>210</v>
      </c>
      <c r="B712" s="1" t="s">
        <v>204</v>
      </c>
      <c r="C712" s="1" t="s">
        <v>63</v>
      </c>
      <c r="D712">
        <v>21</v>
      </c>
      <c r="E712">
        <v>1</v>
      </c>
      <c r="G712">
        <v>1</v>
      </c>
      <c r="H712">
        <v>2</v>
      </c>
      <c r="I712">
        <v>188</v>
      </c>
      <c r="J712">
        <v>6</v>
      </c>
      <c r="K712">
        <v>0</v>
      </c>
      <c r="L712" s="1" t="s">
        <v>31</v>
      </c>
      <c r="M712">
        <v>3</v>
      </c>
      <c r="N712">
        <v>2</v>
      </c>
      <c r="O712">
        <v>1</v>
      </c>
      <c r="P712">
        <v>2</v>
      </c>
      <c r="Q712" s="2">
        <v>39082</v>
      </c>
      <c r="R712">
        <v>2006</v>
      </c>
      <c r="S712">
        <v>0</v>
      </c>
      <c r="T712">
        <v>1</v>
      </c>
      <c r="U712">
        <v>0</v>
      </c>
      <c r="V712">
        <v>0</v>
      </c>
      <c r="W712">
        <v>0</v>
      </c>
      <c r="X712">
        <v>0</v>
      </c>
      <c r="Y712">
        <v>0</v>
      </c>
      <c r="Z712" t="str">
        <f>VLOOKUP(trenddyadic2022[[#This Row],[country1]],[1]Sheet1countrytrend!$A$2:$B$229, 2,FALSE)</f>
        <v>Nicaragua</v>
      </c>
      <c r="AA712" t="str">
        <f>VLOOKUP(trenddyadic2022[[#This Row],[country2]],[1]Sheet1countrytrend!$A$2:$B$229, 2,FALSE)</f>
        <v>United States</v>
      </c>
    </row>
    <row r="713" spans="1:27" x14ac:dyDescent="0.3">
      <c r="A713" s="1" t="s">
        <v>210</v>
      </c>
      <c r="B713" s="1" t="s">
        <v>204</v>
      </c>
      <c r="C713" s="1" t="s">
        <v>179</v>
      </c>
      <c r="D713">
        <v>21</v>
      </c>
      <c r="E713">
        <v>1</v>
      </c>
      <c r="G713">
        <v>1</v>
      </c>
      <c r="H713">
        <v>2</v>
      </c>
      <c r="I713">
        <v>188</v>
      </c>
      <c r="J713">
        <v>6</v>
      </c>
      <c r="K713">
        <v>0</v>
      </c>
      <c r="L713" s="1" t="s">
        <v>31</v>
      </c>
      <c r="M713">
        <v>3</v>
      </c>
      <c r="N713">
        <v>2</v>
      </c>
      <c r="O713">
        <v>1</v>
      </c>
      <c r="P713">
        <v>2</v>
      </c>
      <c r="Q713" s="2">
        <v>39082</v>
      </c>
      <c r="R713">
        <v>2006</v>
      </c>
      <c r="S713">
        <v>0</v>
      </c>
      <c r="T713">
        <v>1</v>
      </c>
      <c r="U713">
        <v>0</v>
      </c>
      <c r="V713">
        <v>0</v>
      </c>
      <c r="W713">
        <v>0</v>
      </c>
      <c r="X713">
        <v>0</v>
      </c>
      <c r="Y713">
        <v>0</v>
      </c>
      <c r="Z713" t="str">
        <f>VLOOKUP(trenddyadic2022[[#This Row],[country1]],[1]Sheet1countrytrend!$A$2:$B$229, 2,FALSE)</f>
        <v>Nicaragua</v>
      </c>
      <c r="AA713" t="str">
        <f>VLOOKUP(trenddyadic2022[[#This Row],[country2]],[1]Sheet1countrytrend!$A$2:$B$229, 2,FALSE)</f>
        <v>Dominican Republic</v>
      </c>
    </row>
    <row r="714" spans="1:27" x14ac:dyDescent="0.3">
      <c r="A714" s="1" t="s">
        <v>210</v>
      </c>
      <c r="B714" s="1" t="s">
        <v>204</v>
      </c>
      <c r="C714" s="1" t="s">
        <v>158</v>
      </c>
      <c r="D714">
        <v>21</v>
      </c>
      <c r="E714">
        <v>1</v>
      </c>
      <c r="G714">
        <v>1</v>
      </c>
      <c r="H714">
        <v>2</v>
      </c>
      <c r="I714">
        <v>188</v>
      </c>
      <c r="J714">
        <v>6</v>
      </c>
      <c r="K714">
        <v>0</v>
      </c>
      <c r="L714" s="1" t="s">
        <v>31</v>
      </c>
      <c r="M714">
        <v>3</v>
      </c>
      <c r="N714">
        <v>2</v>
      </c>
      <c r="O714">
        <v>1</v>
      </c>
      <c r="P714">
        <v>2</v>
      </c>
      <c r="Q714" s="2">
        <v>39082</v>
      </c>
      <c r="R714">
        <v>2006</v>
      </c>
      <c r="S714">
        <v>0</v>
      </c>
      <c r="T714">
        <v>1</v>
      </c>
      <c r="U714">
        <v>0</v>
      </c>
      <c r="V714">
        <v>0</v>
      </c>
      <c r="W714">
        <v>0</v>
      </c>
      <c r="X714">
        <v>0</v>
      </c>
      <c r="Y714">
        <v>0</v>
      </c>
      <c r="Z714" t="str">
        <f>VLOOKUP(trenddyadic2022[[#This Row],[country1]],[1]Sheet1countrytrend!$A$2:$B$229, 2,FALSE)</f>
        <v>Nicaragua</v>
      </c>
      <c r="AA714" t="str">
        <f>VLOOKUP(trenddyadic2022[[#This Row],[country2]],[1]Sheet1countrytrend!$A$2:$B$229, 2,FALSE)</f>
        <v>Costa Rica</v>
      </c>
    </row>
    <row r="715" spans="1:27" x14ac:dyDescent="0.3">
      <c r="A715" s="1" t="s">
        <v>210</v>
      </c>
      <c r="B715" s="1" t="s">
        <v>63</v>
      </c>
      <c r="C715" s="1" t="s">
        <v>179</v>
      </c>
      <c r="D715">
        <v>21</v>
      </c>
      <c r="E715">
        <v>1</v>
      </c>
      <c r="G715">
        <v>1</v>
      </c>
      <c r="H715">
        <v>2</v>
      </c>
      <c r="I715">
        <v>188</v>
      </c>
      <c r="J715">
        <v>6</v>
      </c>
      <c r="K715">
        <v>0</v>
      </c>
      <c r="L715" s="1" t="s">
        <v>31</v>
      </c>
      <c r="M715">
        <v>3</v>
      </c>
      <c r="N715">
        <v>2</v>
      </c>
      <c r="O715">
        <v>1</v>
      </c>
      <c r="P715">
        <v>2</v>
      </c>
      <c r="Q715" s="2">
        <v>39082</v>
      </c>
      <c r="R715">
        <v>2006</v>
      </c>
      <c r="S715">
        <v>0</v>
      </c>
      <c r="T715">
        <v>1</v>
      </c>
      <c r="U715">
        <v>0</v>
      </c>
      <c r="V715">
        <v>0</v>
      </c>
      <c r="W715">
        <v>0</v>
      </c>
      <c r="X715">
        <v>0</v>
      </c>
      <c r="Y715">
        <v>0</v>
      </c>
      <c r="Z715" t="str">
        <f>VLOOKUP(trenddyadic2022[[#This Row],[country1]],[1]Sheet1countrytrend!$A$2:$B$229, 2,FALSE)</f>
        <v>United States</v>
      </c>
      <c r="AA715" t="str">
        <f>VLOOKUP(trenddyadic2022[[#This Row],[country2]],[1]Sheet1countrytrend!$A$2:$B$229, 2,FALSE)</f>
        <v>Dominican Republic</v>
      </c>
    </row>
    <row r="716" spans="1:27" x14ac:dyDescent="0.3">
      <c r="A716" s="1" t="s">
        <v>210</v>
      </c>
      <c r="B716" s="1" t="s">
        <v>63</v>
      </c>
      <c r="C716" s="1" t="s">
        <v>158</v>
      </c>
      <c r="D716">
        <v>21</v>
      </c>
      <c r="E716">
        <v>1</v>
      </c>
      <c r="G716">
        <v>1</v>
      </c>
      <c r="H716">
        <v>2</v>
      </c>
      <c r="I716">
        <v>188</v>
      </c>
      <c r="J716">
        <v>6</v>
      </c>
      <c r="K716">
        <v>0</v>
      </c>
      <c r="L716" s="1" t="s">
        <v>31</v>
      </c>
      <c r="M716">
        <v>3</v>
      </c>
      <c r="N716">
        <v>2</v>
      </c>
      <c r="O716">
        <v>1</v>
      </c>
      <c r="P716">
        <v>2</v>
      </c>
      <c r="Q716" s="2">
        <v>39082</v>
      </c>
      <c r="R716">
        <v>2006</v>
      </c>
      <c r="S716">
        <v>0</v>
      </c>
      <c r="T716">
        <v>1</v>
      </c>
      <c r="U716">
        <v>0</v>
      </c>
      <c r="V716">
        <v>0</v>
      </c>
      <c r="W716">
        <v>0</v>
      </c>
      <c r="X716">
        <v>0</v>
      </c>
      <c r="Y716">
        <v>0</v>
      </c>
      <c r="Z716" t="str">
        <f>VLOOKUP(trenddyadic2022[[#This Row],[country1]],[1]Sheet1countrytrend!$A$2:$B$229, 2,FALSE)</f>
        <v>United States</v>
      </c>
      <c r="AA716" t="str">
        <f>VLOOKUP(trenddyadic2022[[#This Row],[country2]],[1]Sheet1countrytrend!$A$2:$B$229, 2,FALSE)</f>
        <v>Costa Rica</v>
      </c>
    </row>
    <row r="717" spans="1:27" x14ac:dyDescent="0.3">
      <c r="A717" s="1" t="s">
        <v>210</v>
      </c>
      <c r="B717" s="1" t="s">
        <v>203</v>
      </c>
      <c r="C717" s="1" t="s">
        <v>179</v>
      </c>
      <c r="D717">
        <v>21</v>
      </c>
      <c r="E717">
        <v>1</v>
      </c>
      <c r="G717">
        <v>1</v>
      </c>
      <c r="H717">
        <v>2</v>
      </c>
      <c r="I717">
        <v>188</v>
      </c>
      <c r="J717">
        <v>6</v>
      </c>
      <c r="K717">
        <v>0</v>
      </c>
      <c r="L717" s="1" t="s">
        <v>31</v>
      </c>
      <c r="M717">
        <v>3</v>
      </c>
      <c r="N717">
        <v>2</v>
      </c>
      <c r="O717">
        <v>1</v>
      </c>
      <c r="P717">
        <v>2</v>
      </c>
      <c r="Q717" s="2">
        <v>39082</v>
      </c>
      <c r="R717">
        <v>2006</v>
      </c>
      <c r="S717">
        <v>0</v>
      </c>
      <c r="T717">
        <v>1</v>
      </c>
      <c r="U717">
        <v>0</v>
      </c>
      <c r="V717">
        <v>0</v>
      </c>
      <c r="W717">
        <v>0</v>
      </c>
      <c r="X717">
        <v>0</v>
      </c>
      <c r="Y717">
        <v>0</v>
      </c>
      <c r="Z717" t="str">
        <f>VLOOKUP(trenddyadic2022[[#This Row],[country1]],[1]Sheet1countrytrend!$A$2:$B$229, 2,FALSE)</f>
        <v>El Salvador</v>
      </c>
      <c r="AA717" t="str">
        <f>VLOOKUP(trenddyadic2022[[#This Row],[country2]],[1]Sheet1countrytrend!$A$2:$B$229, 2,FALSE)</f>
        <v>Dominican Republic</v>
      </c>
    </row>
    <row r="718" spans="1:27" x14ac:dyDescent="0.3">
      <c r="A718" s="1" t="s">
        <v>210</v>
      </c>
      <c r="B718" s="1" t="s">
        <v>179</v>
      </c>
      <c r="C718" s="1" t="s">
        <v>202</v>
      </c>
      <c r="D718">
        <v>21</v>
      </c>
      <c r="E718">
        <v>1</v>
      </c>
      <c r="G718">
        <v>1</v>
      </c>
      <c r="H718">
        <v>2</v>
      </c>
      <c r="I718">
        <v>188</v>
      </c>
      <c r="J718">
        <v>6</v>
      </c>
      <c r="K718">
        <v>0</v>
      </c>
      <c r="L718" s="1" t="s">
        <v>31</v>
      </c>
      <c r="M718">
        <v>3</v>
      </c>
      <c r="N718">
        <v>2</v>
      </c>
      <c r="O718">
        <v>1</v>
      </c>
      <c r="P718">
        <v>2</v>
      </c>
      <c r="Q718" s="2">
        <v>39082</v>
      </c>
      <c r="R718">
        <v>2006</v>
      </c>
      <c r="S718">
        <v>0</v>
      </c>
      <c r="T718">
        <v>1</v>
      </c>
      <c r="U718">
        <v>0</v>
      </c>
      <c r="V718">
        <v>0</v>
      </c>
      <c r="W718">
        <v>0</v>
      </c>
      <c r="X718">
        <v>0</v>
      </c>
      <c r="Y718">
        <v>0</v>
      </c>
      <c r="Z718" t="str">
        <f>VLOOKUP(trenddyadic2022[[#This Row],[country1]],[1]Sheet1countrytrend!$A$2:$B$229, 2,FALSE)</f>
        <v>Dominican Republic</v>
      </c>
      <c r="AA718" t="str">
        <f>VLOOKUP(trenddyadic2022[[#This Row],[country2]],[1]Sheet1countrytrend!$A$2:$B$229, 2,FALSE)</f>
        <v>Honduras</v>
      </c>
    </row>
    <row r="719" spans="1:27" x14ac:dyDescent="0.3">
      <c r="A719" s="1" t="s">
        <v>210</v>
      </c>
      <c r="B719" s="1" t="s">
        <v>179</v>
      </c>
      <c r="C719" s="1" t="s">
        <v>158</v>
      </c>
      <c r="D719">
        <v>21</v>
      </c>
      <c r="E719">
        <v>1</v>
      </c>
      <c r="G719">
        <v>1</v>
      </c>
      <c r="H719">
        <v>2</v>
      </c>
      <c r="I719">
        <v>188</v>
      </c>
      <c r="J719">
        <v>6</v>
      </c>
      <c r="K719">
        <v>0</v>
      </c>
      <c r="L719" s="1" t="s">
        <v>31</v>
      </c>
      <c r="M719">
        <v>3</v>
      </c>
      <c r="N719">
        <v>2</v>
      </c>
      <c r="O719">
        <v>1</v>
      </c>
      <c r="P719">
        <v>2</v>
      </c>
      <c r="Q719" s="2">
        <v>39082</v>
      </c>
      <c r="R719">
        <v>2006</v>
      </c>
      <c r="S719">
        <v>0</v>
      </c>
      <c r="T719">
        <v>1</v>
      </c>
      <c r="U719">
        <v>0</v>
      </c>
      <c r="V719">
        <v>0</v>
      </c>
      <c r="W719">
        <v>0</v>
      </c>
      <c r="X719">
        <v>0</v>
      </c>
      <c r="Y719">
        <v>0</v>
      </c>
      <c r="Z719" t="str">
        <f>VLOOKUP(trenddyadic2022[[#This Row],[country1]],[1]Sheet1countrytrend!$A$2:$B$229, 2,FALSE)</f>
        <v>Dominican Republic</v>
      </c>
      <c r="AA719" t="str">
        <f>VLOOKUP(trenddyadic2022[[#This Row],[country2]],[1]Sheet1countrytrend!$A$2:$B$229, 2,FALSE)</f>
        <v>Costa Rica</v>
      </c>
    </row>
    <row r="720" spans="1:27" x14ac:dyDescent="0.3">
      <c r="A720" s="1" t="s">
        <v>211</v>
      </c>
      <c r="B720" s="1" t="s">
        <v>204</v>
      </c>
      <c r="C720" s="1" t="s">
        <v>63</v>
      </c>
      <c r="D720">
        <v>21</v>
      </c>
      <c r="E720">
        <v>1</v>
      </c>
      <c r="F720">
        <v>2</v>
      </c>
      <c r="G720">
        <v>1</v>
      </c>
      <c r="H720">
        <v>2</v>
      </c>
      <c r="I720">
        <v>188</v>
      </c>
      <c r="J720">
        <v>7</v>
      </c>
      <c r="K720">
        <v>0</v>
      </c>
      <c r="L720" s="1" t="s">
        <v>31</v>
      </c>
      <c r="M720">
        <v>3</v>
      </c>
      <c r="N720">
        <v>2</v>
      </c>
      <c r="O720">
        <v>1</v>
      </c>
      <c r="P720">
        <v>2</v>
      </c>
      <c r="Q720" s="2">
        <v>38204</v>
      </c>
      <c r="R720">
        <v>2004</v>
      </c>
      <c r="S720">
        <v>0</v>
      </c>
      <c r="T720">
        <v>1</v>
      </c>
      <c r="U720">
        <v>0</v>
      </c>
      <c r="V720">
        <v>0</v>
      </c>
      <c r="W720">
        <v>0</v>
      </c>
      <c r="X720">
        <v>0</v>
      </c>
      <c r="Y720">
        <v>1</v>
      </c>
      <c r="Z720" t="str">
        <f>VLOOKUP(trenddyadic2022[[#This Row],[country1]],[1]Sheet1countrytrend!$A$2:$B$229, 2,FALSE)</f>
        <v>Nicaragua</v>
      </c>
      <c r="AA720" t="str">
        <f>VLOOKUP(trenddyadic2022[[#This Row],[country2]],[1]Sheet1countrytrend!$A$2:$B$229, 2,FALSE)</f>
        <v>United States</v>
      </c>
    </row>
    <row r="721" spans="1:27" x14ac:dyDescent="0.3">
      <c r="A721" s="1" t="s">
        <v>211</v>
      </c>
      <c r="B721" s="1" t="s">
        <v>204</v>
      </c>
      <c r="C721" s="1" t="s">
        <v>202</v>
      </c>
      <c r="D721">
        <v>21</v>
      </c>
      <c r="E721">
        <v>1</v>
      </c>
      <c r="F721">
        <v>2</v>
      </c>
      <c r="G721">
        <v>1</v>
      </c>
      <c r="H721">
        <v>2</v>
      </c>
      <c r="I721">
        <v>188</v>
      </c>
      <c r="J721">
        <v>7</v>
      </c>
      <c r="K721">
        <v>0</v>
      </c>
      <c r="L721" s="1" t="s">
        <v>31</v>
      </c>
      <c r="M721">
        <v>3</v>
      </c>
      <c r="N721">
        <v>2</v>
      </c>
      <c r="O721">
        <v>1</v>
      </c>
      <c r="P721">
        <v>2</v>
      </c>
      <c r="Q721" s="2">
        <v>38204</v>
      </c>
      <c r="R721">
        <v>2004</v>
      </c>
      <c r="S721">
        <v>0</v>
      </c>
      <c r="T721">
        <v>1</v>
      </c>
      <c r="U721">
        <v>0</v>
      </c>
      <c r="V721">
        <v>0</v>
      </c>
      <c r="W721">
        <v>0</v>
      </c>
      <c r="X721">
        <v>0</v>
      </c>
      <c r="Y721">
        <v>1</v>
      </c>
      <c r="Z721" t="str">
        <f>VLOOKUP(trenddyadic2022[[#This Row],[country1]],[1]Sheet1countrytrend!$A$2:$B$229, 2,FALSE)</f>
        <v>Nicaragua</v>
      </c>
      <c r="AA721" t="str">
        <f>VLOOKUP(trenddyadic2022[[#This Row],[country2]],[1]Sheet1countrytrend!$A$2:$B$229, 2,FALSE)</f>
        <v>Honduras</v>
      </c>
    </row>
    <row r="722" spans="1:27" x14ac:dyDescent="0.3">
      <c r="A722" s="1" t="s">
        <v>211</v>
      </c>
      <c r="B722" s="1" t="s">
        <v>179</v>
      </c>
      <c r="C722" s="1" t="s">
        <v>203</v>
      </c>
      <c r="D722">
        <v>21</v>
      </c>
      <c r="E722">
        <v>1</v>
      </c>
      <c r="F722">
        <v>2</v>
      </c>
      <c r="G722">
        <v>1</v>
      </c>
      <c r="H722">
        <v>2</v>
      </c>
      <c r="I722">
        <v>188</v>
      </c>
      <c r="J722">
        <v>7</v>
      </c>
      <c r="K722">
        <v>0</v>
      </c>
      <c r="L722" s="1" t="s">
        <v>31</v>
      </c>
      <c r="M722">
        <v>3</v>
      </c>
      <c r="N722">
        <v>2</v>
      </c>
      <c r="O722">
        <v>1</v>
      </c>
      <c r="P722">
        <v>2</v>
      </c>
      <c r="Q722" s="2">
        <v>38204</v>
      </c>
      <c r="R722">
        <v>2004</v>
      </c>
      <c r="S722">
        <v>0</v>
      </c>
      <c r="T722">
        <v>1</v>
      </c>
      <c r="U722">
        <v>0</v>
      </c>
      <c r="V722">
        <v>0</v>
      </c>
      <c r="W722">
        <v>0</v>
      </c>
      <c r="X722">
        <v>0</v>
      </c>
      <c r="Y722">
        <v>1</v>
      </c>
      <c r="Z722" t="str">
        <f>VLOOKUP(trenddyadic2022[[#This Row],[country1]],[1]Sheet1countrytrend!$A$2:$B$229, 2,FALSE)</f>
        <v>Dominican Republic</v>
      </c>
      <c r="AA722" t="str">
        <f>VLOOKUP(trenddyadic2022[[#This Row],[country2]],[1]Sheet1countrytrend!$A$2:$B$229, 2,FALSE)</f>
        <v>El Salvador</v>
      </c>
    </row>
    <row r="723" spans="1:27" x14ac:dyDescent="0.3">
      <c r="A723" s="1" t="s">
        <v>211</v>
      </c>
      <c r="B723" s="1" t="s">
        <v>179</v>
      </c>
      <c r="C723" s="1" t="s">
        <v>77</v>
      </c>
      <c r="D723">
        <v>21</v>
      </c>
      <c r="E723">
        <v>1</v>
      </c>
      <c r="F723">
        <v>2</v>
      </c>
      <c r="G723">
        <v>1</v>
      </c>
      <c r="H723">
        <v>2</v>
      </c>
      <c r="I723">
        <v>188</v>
      </c>
      <c r="J723">
        <v>7</v>
      </c>
      <c r="K723">
        <v>0</v>
      </c>
      <c r="L723" s="1" t="s">
        <v>31</v>
      </c>
      <c r="M723">
        <v>3</v>
      </c>
      <c r="N723">
        <v>2</v>
      </c>
      <c r="O723">
        <v>1</v>
      </c>
      <c r="P723">
        <v>2</v>
      </c>
      <c r="Q723" s="2">
        <v>38204</v>
      </c>
      <c r="R723">
        <v>2004</v>
      </c>
      <c r="S723">
        <v>0</v>
      </c>
      <c r="T723">
        <v>1</v>
      </c>
      <c r="U723">
        <v>0</v>
      </c>
      <c r="V723">
        <v>0</v>
      </c>
      <c r="W723">
        <v>0</v>
      </c>
      <c r="X723">
        <v>0</v>
      </c>
      <c r="Y723">
        <v>1</v>
      </c>
      <c r="Z723" t="str">
        <f>VLOOKUP(trenddyadic2022[[#This Row],[country1]],[1]Sheet1countrytrend!$A$2:$B$229, 2,FALSE)</f>
        <v>Dominican Republic</v>
      </c>
      <c r="AA723" t="str">
        <f>VLOOKUP(trenddyadic2022[[#This Row],[country2]],[1]Sheet1countrytrend!$A$2:$B$229, 2,FALSE)</f>
        <v>Guatemala</v>
      </c>
    </row>
    <row r="724" spans="1:27" x14ac:dyDescent="0.3">
      <c r="A724" s="1" t="s">
        <v>211</v>
      </c>
      <c r="B724" s="1" t="s">
        <v>179</v>
      </c>
      <c r="C724" s="1" t="s">
        <v>158</v>
      </c>
      <c r="D724">
        <v>21</v>
      </c>
      <c r="E724">
        <v>1</v>
      </c>
      <c r="F724">
        <v>2</v>
      </c>
      <c r="G724">
        <v>1</v>
      </c>
      <c r="H724">
        <v>2</v>
      </c>
      <c r="I724">
        <v>188</v>
      </c>
      <c r="J724">
        <v>7</v>
      </c>
      <c r="K724">
        <v>0</v>
      </c>
      <c r="L724" s="1" t="s">
        <v>31</v>
      </c>
      <c r="M724">
        <v>3</v>
      </c>
      <c r="N724">
        <v>2</v>
      </c>
      <c r="O724">
        <v>1</v>
      </c>
      <c r="P724">
        <v>2</v>
      </c>
      <c r="Q724" s="2">
        <v>38204</v>
      </c>
      <c r="R724">
        <v>2004</v>
      </c>
      <c r="S724">
        <v>0</v>
      </c>
      <c r="T724">
        <v>1</v>
      </c>
      <c r="U724">
        <v>0</v>
      </c>
      <c r="V724">
        <v>0</v>
      </c>
      <c r="W724">
        <v>0</v>
      </c>
      <c r="X724">
        <v>0</v>
      </c>
      <c r="Y724">
        <v>1</v>
      </c>
      <c r="Z724" t="str">
        <f>VLOOKUP(trenddyadic2022[[#This Row],[country1]],[1]Sheet1countrytrend!$A$2:$B$229, 2,FALSE)</f>
        <v>Dominican Republic</v>
      </c>
      <c r="AA724" t="str">
        <f>VLOOKUP(trenddyadic2022[[#This Row],[country2]],[1]Sheet1countrytrend!$A$2:$B$229, 2,FALSE)</f>
        <v>Costa Rica</v>
      </c>
    </row>
    <row r="725" spans="1:27" x14ac:dyDescent="0.3">
      <c r="A725" s="1" t="s">
        <v>211</v>
      </c>
      <c r="B725" s="1" t="s">
        <v>204</v>
      </c>
      <c r="C725" s="1" t="s">
        <v>77</v>
      </c>
      <c r="D725">
        <v>21</v>
      </c>
      <c r="E725">
        <v>1</v>
      </c>
      <c r="F725">
        <v>2</v>
      </c>
      <c r="G725">
        <v>1</v>
      </c>
      <c r="H725">
        <v>2</v>
      </c>
      <c r="I725">
        <v>188</v>
      </c>
      <c r="J725">
        <v>7</v>
      </c>
      <c r="K725">
        <v>0</v>
      </c>
      <c r="L725" s="1" t="s">
        <v>31</v>
      </c>
      <c r="M725">
        <v>3</v>
      </c>
      <c r="N725">
        <v>2</v>
      </c>
      <c r="O725">
        <v>1</v>
      </c>
      <c r="P725">
        <v>2</v>
      </c>
      <c r="Q725" s="2">
        <v>38204</v>
      </c>
      <c r="R725">
        <v>2004</v>
      </c>
      <c r="S725">
        <v>0</v>
      </c>
      <c r="T725">
        <v>1</v>
      </c>
      <c r="U725">
        <v>0</v>
      </c>
      <c r="V725">
        <v>0</v>
      </c>
      <c r="W725">
        <v>0</v>
      </c>
      <c r="X725">
        <v>0</v>
      </c>
      <c r="Y725">
        <v>1</v>
      </c>
      <c r="Z725" t="str">
        <f>VLOOKUP(trenddyadic2022[[#This Row],[country1]],[1]Sheet1countrytrend!$A$2:$B$229, 2,FALSE)</f>
        <v>Nicaragua</v>
      </c>
      <c r="AA725" t="str">
        <f>VLOOKUP(trenddyadic2022[[#This Row],[country2]],[1]Sheet1countrytrend!$A$2:$B$229, 2,FALSE)</f>
        <v>Guatemala</v>
      </c>
    </row>
    <row r="726" spans="1:27" x14ac:dyDescent="0.3">
      <c r="A726" s="1" t="s">
        <v>211</v>
      </c>
      <c r="B726" s="1" t="s">
        <v>204</v>
      </c>
      <c r="C726" s="1" t="s">
        <v>203</v>
      </c>
      <c r="D726">
        <v>21</v>
      </c>
      <c r="E726">
        <v>1</v>
      </c>
      <c r="F726">
        <v>2</v>
      </c>
      <c r="G726">
        <v>1</v>
      </c>
      <c r="H726">
        <v>2</v>
      </c>
      <c r="I726">
        <v>188</v>
      </c>
      <c r="J726">
        <v>7</v>
      </c>
      <c r="K726">
        <v>0</v>
      </c>
      <c r="L726" s="1" t="s">
        <v>31</v>
      </c>
      <c r="M726">
        <v>3</v>
      </c>
      <c r="N726">
        <v>2</v>
      </c>
      <c r="O726">
        <v>1</v>
      </c>
      <c r="P726">
        <v>2</v>
      </c>
      <c r="Q726" s="2">
        <v>38204</v>
      </c>
      <c r="R726">
        <v>2004</v>
      </c>
      <c r="S726">
        <v>0</v>
      </c>
      <c r="T726">
        <v>1</v>
      </c>
      <c r="U726">
        <v>0</v>
      </c>
      <c r="V726">
        <v>0</v>
      </c>
      <c r="W726">
        <v>0</v>
      </c>
      <c r="X726">
        <v>0</v>
      </c>
      <c r="Y726">
        <v>1</v>
      </c>
      <c r="Z726" t="str">
        <f>VLOOKUP(trenddyadic2022[[#This Row],[country1]],[1]Sheet1countrytrend!$A$2:$B$229, 2,FALSE)</f>
        <v>Nicaragua</v>
      </c>
      <c r="AA726" t="str">
        <f>VLOOKUP(trenddyadic2022[[#This Row],[country2]],[1]Sheet1countrytrend!$A$2:$B$229, 2,FALSE)</f>
        <v>El Salvador</v>
      </c>
    </row>
    <row r="727" spans="1:27" x14ac:dyDescent="0.3">
      <c r="A727" s="1" t="s">
        <v>211</v>
      </c>
      <c r="B727" s="1" t="s">
        <v>204</v>
      </c>
      <c r="C727" s="1" t="s">
        <v>158</v>
      </c>
      <c r="D727">
        <v>21</v>
      </c>
      <c r="E727">
        <v>1</v>
      </c>
      <c r="F727">
        <v>2</v>
      </c>
      <c r="G727">
        <v>1</v>
      </c>
      <c r="H727">
        <v>2</v>
      </c>
      <c r="I727">
        <v>188</v>
      </c>
      <c r="J727">
        <v>7</v>
      </c>
      <c r="K727">
        <v>0</v>
      </c>
      <c r="L727" s="1" t="s">
        <v>31</v>
      </c>
      <c r="M727">
        <v>3</v>
      </c>
      <c r="N727">
        <v>2</v>
      </c>
      <c r="O727">
        <v>1</v>
      </c>
      <c r="P727">
        <v>2</v>
      </c>
      <c r="Q727" s="2">
        <v>38204</v>
      </c>
      <c r="R727">
        <v>2004</v>
      </c>
      <c r="S727">
        <v>0</v>
      </c>
      <c r="T727">
        <v>1</v>
      </c>
      <c r="U727">
        <v>0</v>
      </c>
      <c r="V727">
        <v>0</v>
      </c>
      <c r="W727">
        <v>0</v>
      </c>
      <c r="X727">
        <v>0</v>
      </c>
      <c r="Y727">
        <v>1</v>
      </c>
      <c r="Z727" t="str">
        <f>VLOOKUP(trenddyadic2022[[#This Row],[country1]],[1]Sheet1countrytrend!$A$2:$B$229, 2,FALSE)</f>
        <v>Nicaragua</v>
      </c>
      <c r="AA727" t="str">
        <f>VLOOKUP(trenddyadic2022[[#This Row],[country2]],[1]Sheet1countrytrend!$A$2:$B$229, 2,FALSE)</f>
        <v>Costa Rica</v>
      </c>
    </row>
    <row r="728" spans="1:27" x14ac:dyDescent="0.3">
      <c r="A728" s="1" t="s">
        <v>211</v>
      </c>
      <c r="B728" s="1" t="s">
        <v>204</v>
      </c>
      <c r="C728" s="1" t="s">
        <v>179</v>
      </c>
      <c r="D728">
        <v>21</v>
      </c>
      <c r="E728">
        <v>1</v>
      </c>
      <c r="F728">
        <v>2</v>
      </c>
      <c r="G728">
        <v>1</v>
      </c>
      <c r="H728">
        <v>2</v>
      </c>
      <c r="I728">
        <v>188</v>
      </c>
      <c r="J728">
        <v>7</v>
      </c>
      <c r="K728">
        <v>0</v>
      </c>
      <c r="L728" s="1" t="s">
        <v>31</v>
      </c>
      <c r="M728">
        <v>3</v>
      </c>
      <c r="N728">
        <v>2</v>
      </c>
      <c r="O728">
        <v>1</v>
      </c>
      <c r="P728">
        <v>2</v>
      </c>
      <c r="Q728" s="2">
        <v>38204</v>
      </c>
      <c r="R728">
        <v>2004</v>
      </c>
      <c r="S728">
        <v>0</v>
      </c>
      <c r="T728">
        <v>1</v>
      </c>
      <c r="U728">
        <v>0</v>
      </c>
      <c r="V728">
        <v>0</v>
      </c>
      <c r="W728">
        <v>0</v>
      </c>
      <c r="X728">
        <v>0</v>
      </c>
      <c r="Y728">
        <v>1</v>
      </c>
      <c r="Z728" t="str">
        <f>VLOOKUP(trenddyadic2022[[#This Row],[country1]],[1]Sheet1countrytrend!$A$2:$B$229, 2,FALSE)</f>
        <v>Nicaragua</v>
      </c>
      <c r="AA728" t="str">
        <f>VLOOKUP(trenddyadic2022[[#This Row],[country2]],[1]Sheet1countrytrend!$A$2:$B$229, 2,FALSE)</f>
        <v>Dominican Republic</v>
      </c>
    </row>
    <row r="729" spans="1:27" x14ac:dyDescent="0.3">
      <c r="A729" s="1" t="s">
        <v>211</v>
      </c>
      <c r="B729" s="1" t="s">
        <v>202</v>
      </c>
      <c r="C729" s="1" t="s">
        <v>203</v>
      </c>
      <c r="D729">
        <v>21</v>
      </c>
      <c r="E729">
        <v>1</v>
      </c>
      <c r="F729">
        <v>2</v>
      </c>
      <c r="G729">
        <v>1</v>
      </c>
      <c r="H729">
        <v>2</v>
      </c>
      <c r="I729">
        <v>188</v>
      </c>
      <c r="J729">
        <v>7</v>
      </c>
      <c r="K729">
        <v>0</v>
      </c>
      <c r="L729" s="1" t="s">
        <v>31</v>
      </c>
      <c r="M729">
        <v>3</v>
      </c>
      <c r="N729">
        <v>2</v>
      </c>
      <c r="O729">
        <v>1</v>
      </c>
      <c r="P729">
        <v>2</v>
      </c>
      <c r="Q729" s="2">
        <v>38204</v>
      </c>
      <c r="R729">
        <v>2004</v>
      </c>
      <c r="S729">
        <v>0</v>
      </c>
      <c r="T729">
        <v>1</v>
      </c>
      <c r="U729">
        <v>0</v>
      </c>
      <c r="V729">
        <v>0</v>
      </c>
      <c r="W729">
        <v>0</v>
      </c>
      <c r="X729">
        <v>0</v>
      </c>
      <c r="Y729">
        <v>1</v>
      </c>
      <c r="Z729" t="str">
        <f>VLOOKUP(trenddyadic2022[[#This Row],[country1]],[1]Sheet1countrytrend!$A$2:$B$229, 2,FALSE)</f>
        <v>Honduras</v>
      </c>
      <c r="AA729" t="str">
        <f>VLOOKUP(trenddyadic2022[[#This Row],[country2]],[1]Sheet1countrytrend!$A$2:$B$229, 2,FALSE)</f>
        <v>El Salvador</v>
      </c>
    </row>
    <row r="730" spans="1:27" x14ac:dyDescent="0.3">
      <c r="A730" s="1" t="s">
        <v>211</v>
      </c>
      <c r="B730" s="1" t="s">
        <v>202</v>
      </c>
      <c r="C730" s="1" t="s">
        <v>77</v>
      </c>
      <c r="D730">
        <v>21</v>
      </c>
      <c r="E730">
        <v>1</v>
      </c>
      <c r="F730">
        <v>2</v>
      </c>
      <c r="G730">
        <v>1</v>
      </c>
      <c r="H730">
        <v>2</v>
      </c>
      <c r="I730">
        <v>188</v>
      </c>
      <c r="J730">
        <v>7</v>
      </c>
      <c r="K730">
        <v>0</v>
      </c>
      <c r="L730" s="1" t="s">
        <v>31</v>
      </c>
      <c r="M730">
        <v>3</v>
      </c>
      <c r="N730">
        <v>2</v>
      </c>
      <c r="O730">
        <v>1</v>
      </c>
      <c r="P730">
        <v>2</v>
      </c>
      <c r="Q730" s="2">
        <v>38204</v>
      </c>
      <c r="R730">
        <v>2004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0</v>
      </c>
      <c r="Y730">
        <v>1</v>
      </c>
      <c r="Z730" t="str">
        <f>VLOOKUP(trenddyadic2022[[#This Row],[country1]],[1]Sheet1countrytrend!$A$2:$B$229, 2,FALSE)</f>
        <v>Honduras</v>
      </c>
      <c r="AA730" t="str">
        <f>VLOOKUP(trenddyadic2022[[#This Row],[country2]],[1]Sheet1countrytrend!$A$2:$B$229, 2,FALSE)</f>
        <v>Guatemala</v>
      </c>
    </row>
    <row r="731" spans="1:27" x14ac:dyDescent="0.3">
      <c r="A731" s="1" t="s">
        <v>211</v>
      </c>
      <c r="B731" s="1" t="s">
        <v>179</v>
      </c>
      <c r="C731" s="1" t="s">
        <v>202</v>
      </c>
      <c r="D731">
        <v>21</v>
      </c>
      <c r="E731">
        <v>1</v>
      </c>
      <c r="F731">
        <v>2</v>
      </c>
      <c r="G731">
        <v>1</v>
      </c>
      <c r="H731">
        <v>2</v>
      </c>
      <c r="I731">
        <v>188</v>
      </c>
      <c r="J731">
        <v>7</v>
      </c>
      <c r="K731">
        <v>0</v>
      </c>
      <c r="L731" s="1" t="s">
        <v>31</v>
      </c>
      <c r="M731">
        <v>3</v>
      </c>
      <c r="N731">
        <v>2</v>
      </c>
      <c r="O731">
        <v>1</v>
      </c>
      <c r="P731">
        <v>2</v>
      </c>
      <c r="Q731" s="2">
        <v>38204</v>
      </c>
      <c r="R731">
        <v>2004</v>
      </c>
      <c r="S731">
        <v>0</v>
      </c>
      <c r="T731">
        <v>1</v>
      </c>
      <c r="U731">
        <v>0</v>
      </c>
      <c r="V731">
        <v>0</v>
      </c>
      <c r="W731">
        <v>0</v>
      </c>
      <c r="X731">
        <v>0</v>
      </c>
      <c r="Y731">
        <v>1</v>
      </c>
      <c r="Z731" t="str">
        <f>VLOOKUP(trenddyadic2022[[#This Row],[country1]],[1]Sheet1countrytrend!$A$2:$B$229, 2,FALSE)</f>
        <v>Dominican Republic</v>
      </c>
      <c r="AA731" t="str">
        <f>VLOOKUP(trenddyadic2022[[#This Row],[country2]],[1]Sheet1countrytrend!$A$2:$B$229, 2,FALSE)</f>
        <v>Honduras</v>
      </c>
    </row>
    <row r="732" spans="1:27" x14ac:dyDescent="0.3">
      <c r="A732" s="1" t="s">
        <v>211</v>
      </c>
      <c r="B732" s="1" t="s">
        <v>179</v>
      </c>
      <c r="C732" s="1" t="s">
        <v>63</v>
      </c>
      <c r="D732">
        <v>21</v>
      </c>
      <c r="E732">
        <v>1</v>
      </c>
      <c r="F732">
        <v>2</v>
      </c>
      <c r="G732">
        <v>1</v>
      </c>
      <c r="H732">
        <v>2</v>
      </c>
      <c r="I732">
        <v>188</v>
      </c>
      <c r="J732">
        <v>7</v>
      </c>
      <c r="K732">
        <v>0</v>
      </c>
      <c r="L732" s="1" t="s">
        <v>31</v>
      </c>
      <c r="M732">
        <v>3</v>
      </c>
      <c r="N732">
        <v>2</v>
      </c>
      <c r="O732">
        <v>1</v>
      </c>
      <c r="P732">
        <v>2</v>
      </c>
      <c r="Q732" s="2">
        <v>38204</v>
      </c>
      <c r="R732">
        <v>2004</v>
      </c>
      <c r="S732">
        <v>0</v>
      </c>
      <c r="T732">
        <v>1</v>
      </c>
      <c r="U732">
        <v>0</v>
      </c>
      <c r="V732">
        <v>0</v>
      </c>
      <c r="W732">
        <v>0</v>
      </c>
      <c r="X732">
        <v>0</v>
      </c>
      <c r="Y732">
        <v>1</v>
      </c>
      <c r="Z732" t="str">
        <f>VLOOKUP(trenddyadic2022[[#This Row],[country1]],[1]Sheet1countrytrend!$A$2:$B$229, 2,FALSE)</f>
        <v>Dominican Republic</v>
      </c>
      <c r="AA732" t="str">
        <f>VLOOKUP(trenddyadic2022[[#This Row],[country2]],[1]Sheet1countrytrend!$A$2:$B$229, 2,FALSE)</f>
        <v>United States</v>
      </c>
    </row>
    <row r="733" spans="1:27" x14ac:dyDescent="0.3">
      <c r="A733" s="1" t="s">
        <v>211</v>
      </c>
      <c r="B733" s="1" t="s">
        <v>63</v>
      </c>
      <c r="C733" s="1" t="s">
        <v>202</v>
      </c>
      <c r="D733">
        <v>21</v>
      </c>
      <c r="E733">
        <v>1</v>
      </c>
      <c r="F733">
        <v>2</v>
      </c>
      <c r="G733">
        <v>1</v>
      </c>
      <c r="H733">
        <v>2</v>
      </c>
      <c r="I733">
        <v>188</v>
      </c>
      <c r="J733">
        <v>7</v>
      </c>
      <c r="K733">
        <v>0</v>
      </c>
      <c r="L733" s="1" t="s">
        <v>31</v>
      </c>
      <c r="M733">
        <v>3</v>
      </c>
      <c r="N733">
        <v>2</v>
      </c>
      <c r="O733">
        <v>1</v>
      </c>
      <c r="P733">
        <v>2</v>
      </c>
      <c r="Q733" s="2">
        <v>38204</v>
      </c>
      <c r="R733">
        <v>2004</v>
      </c>
      <c r="S733">
        <v>0</v>
      </c>
      <c r="T733">
        <v>1</v>
      </c>
      <c r="U733">
        <v>0</v>
      </c>
      <c r="V733">
        <v>0</v>
      </c>
      <c r="W733">
        <v>0</v>
      </c>
      <c r="X733">
        <v>0</v>
      </c>
      <c r="Y733">
        <v>1</v>
      </c>
      <c r="Z733" t="str">
        <f>VLOOKUP(trenddyadic2022[[#This Row],[country1]],[1]Sheet1countrytrend!$A$2:$B$229, 2,FALSE)</f>
        <v>United States</v>
      </c>
      <c r="AA733" t="str">
        <f>VLOOKUP(trenddyadic2022[[#This Row],[country2]],[1]Sheet1countrytrend!$A$2:$B$229, 2,FALSE)</f>
        <v>Honduras</v>
      </c>
    </row>
    <row r="734" spans="1:27" x14ac:dyDescent="0.3">
      <c r="A734" s="1" t="s">
        <v>211</v>
      </c>
      <c r="B734" s="1" t="s">
        <v>158</v>
      </c>
      <c r="C734" s="1" t="s">
        <v>77</v>
      </c>
      <c r="D734">
        <v>21</v>
      </c>
      <c r="E734">
        <v>1</v>
      </c>
      <c r="F734">
        <v>2</v>
      </c>
      <c r="G734">
        <v>1</v>
      </c>
      <c r="H734">
        <v>2</v>
      </c>
      <c r="I734">
        <v>188</v>
      </c>
      <c r="J734">
        <v>7</v>
      </c>
      <c r="K734">
        <v>0</v>
      </c>
      <c r="L734" s="1" t="s">
        <v>31</v>
      </c>
      <c r="M734">
        <v>3</v>
      </c>
      <c r="N734">
        <v>2</v>
      </c>
      <c r="O734">
        <v>1</v>
      </c>
      <c r="P734">
        <v>2</v>
      </c>
      <c r="Q734" s="2">
        <v>38204</v>
      </c>
      <c r="R734">
        <v>2004</v>
      </c>
      <c r="S734">
        <v>0</v>
      </c>
      <c r="T734">
        <v>1</v>
      </c>
      <c r="U734">
        <v>0</v>
      </c>
      <c r="V734">
        <v>0</v>
      </c>
      <c r="W734">
        <v>0</v>
      </c>
      <c r="X734">
        <v>0</v>
      </c>
      <c r="Y734">
        <v>1</v>
      </c>
      <c r="Z734" t="str">
        <f>VLOOKUP(trenddyadic2022[[#This Row],[country1]],[1]Sheet1countrytrend!$A$2:$B$229, 2,FALSE)</f>
        <v>Costa Rica</v>
      </c>
      <c r="AA734" t="str">
        <f>VLOOKUP(trenddyadic2022[[#This Row],[country2]],[1]Sheet1countrytrend!$A$2:$B$229, 2,FALSE)</f>
        <v>Guatemala</v>
      </c>
    </row>
    <row r="735" spans="1:27" x14ac:dyDescent="0.3">
      <c r="A735" s="1" t="s">
        <v>211</v>
      </c>
      <c r="B735" s="1" t="s">
        <v>158</v>
      </c>
      <c r="C735" s="1" t="s">
        <v>202</v>
      </c>
      <c r="D735">
        <v>21</v>
      </c>
      <c r="E735">
        <v>1</v>
      </c>
      <c r="F735">
        <v>2</v>
      </c>
      <c r="G735">
        <v>1</v>
      </c>
      <c r="H735">
        <v>2</v>
      </c>
      <c r="I735">
        <v>188</v>
      </c>
      <c r="J735">
        <v>7</v>
      </c>
      <c r="K735">
        <v>0</v>
      </c>
      <c r="L735" s="1" t="s">
        <v>31</v>
      </c>
      <c r="M735">
        <v>3</v>
      </c>
      <c r="N735">
        <v>2</v>
      </c>
      <c r="O735">
        <v>1</v>
      </c>
      <c r="P735">
        <v>2</v>
      </c>
      <c r="Q735" s="2">
        <v>38204</v>
      </c>
      <c r="R735">
        <v>2004</v>
      </c>
      <c r="S735">
        <v>0</v>
      </c>
      <c r="T735">
        <v>1</v>
      </c>
      <c r="U735">
        <v>0</v>
      </c>
      <c r="V735">
        <v>0</v>
      </c>
      <c r="W735">
        <v>0</v>
      </c>
      <c r="X735">
        <v>0</v>
      </c>
      <c r="Y735">
        <v>1</v>
      </c>
      <c r="Z735" t="str">
        <f>VLOOKUP(trenddyadic2022[[#This Row],[country1]],[1]Sheet1countrytrend!$A$2:$B$229, 2,FALSE)</f>
        <v>Costa Rica</v>
      </c>
      <c r="AA735" t="str">
        <f>VLOOKUP(trenddyadic2022[[#This Row],[country2]],[1]Sheet1countrytrend!$A$2:$B$229, 2,FALSE)</f>
        <v>Honduras</v>
      </c>
    </row>
    <row r="736" spans="1:27" x14ac:dyDescent="0.3">
      <c r="A736" s="1" t="s">
        <v>211</v>
      </c>
      <c r="B736" s="1" t="s">
        <v>77</v>
      </c>
      <c r="C736" s="1" t="s">
        <v>203</v>
      </c>
      <c r="D736">
        <v>21</v>
      </c>
      <c r="E736">
        <v>1</v>
      </c>
      <c r="F736">
        <v>2</v>
      </c>
      <c r="G736">
        <v>1</v>
      </c>
      <c r="H736">
        <v>2</v>
      </c>
      <c r="I736">
        <v>188</v>
      </c>
      <c r="J736">
        <v>7</v>
      </c>
      <c r="K736">
        <v>0</v>
      </c>
      <c r="L736" s="1" t="s">
        <v>31</v>
      </c>
      <c r="M736">
        <v>3</v>
      </c>
      <c r="N736">
        <v>2</v>
      </c>
      <c r="O736">
        <v>1</v>
      </c>
      <c r="P736">
        <v>2</v>
      </c>
      <c r="Q736" s="2">
        <v>38204</v>
      </c>
      <c r="R736">
        <v>2004</v>
      </c>
      <c r="S736">
        <v>0</v>
      </c>
      <c r="T736">
        <v>1</v>
      </c>
      <c r="U736">
        <v>0</v>
      </c>
      <c r="V736">
        <v>0</v>
      </c>
      <c r="W736">
        <v>0</v>
      </c>
      <c r="X736">
        <v>0</v>
      </c>
      <c r="Y736">
        <v>1</v>
      </c>
      <c r="Z736" t="str">
        <f>VLOOKUP(trenddyadic2022[[#This Row],[country1]],[1]Sheet1countrytrend!$A$2:$B$229, 2,FALSE)</f>
        <v>Guatemala</v>
      </c>
      <c r="AA736" t="str">
        <f>VLOOKUP(trenddyadic2022[[#This Row],[country2]],[1]Sheet1countrytrend!$A$2:$B$229, 2,FALSE)</f>
        <v>El Salvador</v>
      </c>
    </row>
    <row r="737" spans="1:27" x14ac:dyDescent="0.3">
      <c r="A737" s="1" t="s">
        <v>211</v>
      </c>
      <c r="B737" s="1" t="s">
        <v>158</v>
      </c>
      <c r="C737" s="1" t="s">
        <v>203</v>
      </c>
      <c r="D737">
        <v>21</v>
      </c>
      <c r="E737">
        <v>1</v>
      </c>
      <c r="F737">
        <v>2</v>
      </c>
      <c r="G737">
        <v>1</v>
      </c>
      <c r="H737">
        <v>2</v>
      </c>
      <c r="I737">
        <v>188</v>
      </c>
      <c r="J737">
        <v>7</v>
      </c>
      <c r="K737">
        <v>0</v>
      </c>
      <c r="L737" s="1" t="s">
        <v>31</v>
      </c>
      <c r="M737">
        <v>3</v>
      </c>
      <c r="N737">
        <v>2</v>
      </c>
      <c r="O737">
        <v>1</v>
      </c>
      <c r="P737">
        <v>2</v>
      </c>
      <c r="Q737" s="2">
        <v>38204</v>
      </c>
      <c r="R737">
        <v>2004</v>
      </c>
      <c r="S737">
        <v>0</v>
      </c>
      <c r="T737">
        <v>1</v>
      </c>
      <c r="U737">
        <v>0</v>
      </c>
      <c r="V737">
        <v>0</v>
      </c>
      <c r="W737">
        <v>0</v>
      </c>
      <c r="X737">
        <v>0</v>
      </c>
      <c r="Y737">
        <v>1</v>
      </c>
      <c r="Z737" t="str">
        <f>VLOOKUP(trenddyadic2022[[#This Row],[country1]],[1]Sheet1countrytrend!$A$2:$B$229, 2,FALSE)</f>
        <v>Costa Rica</v>
      </c>
      <c r="AA737" t="str">
        <f>VLOOKUP(trenddyadic2022[[#This Row],[country2]],[1]Sheet1countrytrend!$A$2:$B$229, 2,FALSE)</f>
        <v>El Salvador</v>
      </c>
    </row>
    <row r="738" spans="1:27" x14ac:dyDescent="0.3">
      <c r="A738" s="1" t="s">
        <v>211</v>
      </c>
      <c r="B738" s="1" t="s">
        <v>203</v>
      </c>
      <c r="C738" s="1" t="s">
        <v>63</v>
      </c>
      <c r="D738">
        <v>21</v>
      </c>
      <c r="E738">
        <v>1</v>
      </c>
      <c r="F738">
        <v>2</v>
      </c>
      <c r="G738">
        <v>1</v>
      </c>
      <c r="H738">
        <v>2</v>
      </c>
      <c r="I738">
        <v>188</v>
      </c>
      <c r="J738">
        <v>7</v>
      </c>
      <c r="K738">
        <v>0</v>
      </c>
      <c r="L738" s="1" t="s">
        <v>31</v>
      </c>
      <c r="M738">
        <v>3</v>
      </c>
      <c r="N738">
        <v>2</v>
      </c>
      <c r="O738">
        <v>1</v>
      </c>
      <c r="P738">
        <v>2</v>
      </c>
      <c r="Q738" s="2">
        <v>38204</v>
      </c>
      <c r="R738">
        <v>2004</v>
      </c>
      <c r="S738">
        <v>0</v>
      </c>
      <c r="T738">
        <v>1</v>
      </c>
      <c r="U738">
        <v>0</v>
      </c>
      <c r="V738">
        <v>0</v>
      </c>
      <c r="W738">
        <v>0</v>
      </c>
      <c r="X738">
        <v>0</v>
      </c>
      <c r="Y738">
        <v>1</v>
      </c>
      <c r="Z738" t="str">
        <f>VLOOKUP(trenddyadic2022[[#This Row],[country1]],[1]Sheet1countrytrend!$A$2:$B$229, 2,FALSE)</f>
        <v>El Salvador</v>
      </c>
      <c r="AA738" t="str">
        <f>VLOOKUP(trenddyadic2022[[#This Row],[country2]],[1]Sheet1countrytrend!$A$2:$B$229, 2,FALSE)</f>
        <v>United States</v>
      </c>
    </row>
    <row r="739" spans="1:27" x14ac:dyDescent="0.3">
      <c r="A739" s="1" t="s">
        <v>211</v>
      </c>
      <c r="B739" s="1" t="s">
        <v>63</v>
      </c>
      <c r="C739" s="1" t="s">
        <v>158</v>
      </c>
      <c r="D739">
        <v>21</v>
      </c>
      <c r="E739">
        <v>1</v>
      </c>
      <c r="F739">
        <v>2</v>
      </c>
      <c r="G739">
        <v>1</v>
      </c>
      <c r="H739">
        <v>2</v>
      </c>
      <c r="I739">
        <v>188</v>
      </c>
      <c r="J739">
        <v>7</v>
      </c>
      <c r="K739">
        <v>0</v>
      </c>
      <c r="L739" s="1" t="s">
        <v>31</v>
      </c>
      <c r="M739">
        <v>3</v>
      </c>
      <c r="N739">
        <v>2</v>
      </c>
      <c r="O739">
        <v>1</v>
      </c>
      <c r="P739">
        <v>2</v>
      </c>
      <c r="Q739" s="2">
        <v>38204</v>
      </c>
      <c r="R739">
        <v>2004</v>
      </c>
      <c r="S739">
        <v>0</v>
      </c>
      <c r="T739">
        <v>1</v>
      </c>
      <c r="U739">
        <v>0</v>
      </c>
      <c r="V739">
        <v>0</v>
      </c>
      <c r="W739">
        <v>0</v>
      </c>
      <c r="X739">
        <v>0</v>
      </c>
      <c r="Y739">
        <v>1</v>
      </c>
      <c r="Z739" t="str">
        <f>VLOOKUP(trenddyadic2022[[#This Row],[country1]],[1]Sheet1countrytrend!$A$2:$B$229, 2,FALSE)</f>
        <v>United States</v>
      </c>
      <c r="AA739" t="str">
        <f>VLOOKUP(trenddyadic2022[[#This Row],[country2]],[1]Sheet1countrytrend!$A$2:$B$229, 2,FALSE)</f>
        <v>Costa Rica</v>
      </c>
    </row>
    <row r="740" spans="1:27" x14ac:dyDescent="0.3">
      <c r="A740" s="1" t="s">
        <v>211</v>
      </c>
      <c r="B740" s="1" t="s">
        <v>63</v>
      </c>
      <c r="C740" s="1" t="s">
        <v>77</v>
      </c>
      <c r="D740">
        <v>21</v>
      </c>
      <c r="E740">
        <v>1</v>
      </c>
      <c r="F740">
        <v>2</v>
      </c>
      <c r="G740">
        <v>1</v>
      </c>
      <c r="H740">
        <v>2</v>
      </c>
      <c r="I740">
        <v>188</v>
      </c>
      <c r="J740">
        <v>7</v>
      </c>
      <c r="K740">
        <v>0</v>
      </c>
      <c r="L740" s="1" t="s">
        <v>31</v>
      </c>
      <c r="M740">
        <v>3</v>
      </c>
      <c r="N740">
        <v>2</v>
      </c>
      <c r="O740">
        <v>1</v>
      </c>
      <c r="P740">
        <v>2</v>
      </c>
      <c r="Q740" s="2">
        <v>38204</v>
      </c>
      <c r="R740">
        <v>2004</v>
      </c>
      <c r="S740">
        <v>0</v>
      </c>
      <c r="T740">
        <v>1</v>
      </c>
      <c r="U740">
        <v>0</v>
      </c>
      <c r="V740">
        <v>0</v>
      </c>
      <c r="W740">
        <v>0</v>
      </c>
      <c r="X740">
        <v>0</v>
      </c>
      <c r="Y740">
        <v>1</v>
      </c>
      <c r="Z740" t="str">
        <f>VLOOKUP(trenddyadic2022[[#This Row],[country1]],[1]Sheet1countrytrend!$A$2:$B$229, 2,FALSE)</f>
        <v>United States</v>
      </c>
      <c r="AA740" t="str">
        <f>VLOOKUP(trenddyadic2022[[#This Row],[country2]],[1]Sheet1countrytrend!$A$2:$B$229, 2,FALSE)</f>
        <v>Guatemala</v>
      </c>
    </row>
    <row r="741" spans="1:27" x14ac:dyDescent="0.3">
      <c r="A741" s="1" t="s">
        <v>212</v>
      </c>
      <c r="B741" s="1" t="s">
        <v>179</v>
      </c>
      <c r="C741" s="1" t="s">
        <v>202</v>
      </c>
      <c r="D741">
        <v>21</v>
      </c>
      <c r="E741">
        <v>1</v>
      </c>
      <c r="G741">
        <v>1</v>
      </c>
      <c r="H741">
        <v>2</v>
      </c>
      <c r="I741">
        <v>188</v>
      </c>
      <c r="J741">
        <v>7</v>
      </c>
      <c r="K741">
        <v>1</v>
      </c>
      <c r="L741" s="1"/>
      <c r="M741">
        <v>3</v>
      </c>
      <c r="N741">
        <v>2</v>
      </c>
      <c r="O741">
        <v>0</v>
      </c>
      <c r="Q741" s="2">
        <v>38717</v>
      </c>
      <c r="R741">
        <v>2005</v>
      </c>
      <c r="S741">
        <v>0</v>
      </c>
      <c r="T741">
        <v>1</v>
      </c>
      <c r="U741">
        <v>0</v>
      </c>
      <c r="V741">
        <v>0</v>
      </c>
      <c r="W741">
        <v>0</v>
      </c>
      <c r="X741">
        <v>0</v>
      </c>
      <c r="Y741">
        <v>0</v>
      </c>
      <c r="Z741" t="str">
        <f>VLOOKUP(trenddyadic2022[[#This Row],[country1]],[1]Sheet1countrytrend!$A$2:$B$229, 2,FALSE)</f>
        <v>Dominican Republic</v>
      </c>
      <c r="AA741" t="str">
        <f>VLOOKUP(trenddyadic2022[[#This Row],[country2]],[1]Sheet1countrytrend!$A$2:$B$229, 2,FALSE)</f>
        <v>Honduras</v>
      </c>
    </row>
    <row r="742" spans="1:27" x14ac:dyDescent="0.3">
      <c r="A742" s="1" t="s">
        <v>212</v>
      </c>
      <c r="B742" s="1" t="s">
        <v>77</v>
      </c>
      <c r="C742" s="1" t="s">
        <v>202</v>
      </c>
      <c r="D742">
        <v>21</v>
      </c>
      <c r="E742">
        <v>1</v>
      </c>
      <c r="G742">
        <v>1</v>
      </c>
      <c r="H742">
        <v>2</v>
      </c>
      <c r="I742">
        <v>188</v>
      </c>
      <c r="J742">
        <v>7</v>
      </c>
      <c r="K742">
        <v>1</v>
      </c>
      <c r="L742" s="1"/>
      <c r="M742">
        <v>3</v>
      </c>
      <c r="N742">
        <v>2</v>
      </c>
      <c r="O742">
        <v>0</v>
      </c>
      <c r="Q742" s="2">
        <v>38717</v>
      </c>
      <c r="R742">
        <v>2005</v>
      </c>
      <c r="S742">
        <v>0</v>
      </c>
      <c r="T742">
        <v>1</v>
      </c>
      <c r="U742">
        <v>0</v>
      </c>
      <c r="V742">
        <v>0</v>
      </c>
      <c r="W742">
        <v>0</v>
      </c>
      <c r="X742">
        <v>0</v>
      </c>
      <c r="Y742">
        <v>0</v>
      </c>
      <c r="Z742" t="str">
        <f>VLOOKUP(trenddyadic2022[[#This Row],[country1]],[1]Sheet1countrytrend!$A$2:$B$229, 2,FALSE)</f>
        <v>Guatemala</v>
      </c>
      <c r="AA742" t="str">
        <f>VLOOKUP(trenddyadic2022[[#This Row],[country2]],[1]Sheet1countrytrend!$A$2:$B$229, 2,FALSE)</f>
        <v>Honduras</v>
      </c>
    </row>
    <row r="743" spans="1:27" x14ac:dyDescent="0.3">
      <c r="A743" s="1" t="s">
        <v>212</v>
      </c>
      <c r="B743" s="1" t="s">
        <v>77</v>
      </c>
      <c r="C743" s="1" t="s">
        <v>204</v>
      </c>
      <c r="D743">
        <v>21</v>
      </c>
      <c r="E743">
        <v>1</v>
      </c>
      <c r="G743">
        <v>1</v>
      </c>
      <c r="H743">
        <v>2</v>
      </c>
      <c r="I743">
        <v>188</v>
      </c>
      <c r="J743">
        <v>7</v>
      </c>
      <c r="K743">
        <v>1</v>
      </c>
      <c r="L743" s="1"/>
      <c r="M743">
        <v>3</v>
      </c>
      <c r="N743">
        <v>2</v>
      </c>
      <c r="O743">
        <v>0</v>
      </c>
      <c r="Q743" s="2">
        <v>38717</v>
      </c>
      <c r="R743">
        <v>2005</v>
      </c>
      <c r="S743">
        <v>0</v>
      </c>
      <c r="T743">
        <v>1</v>
      </c>
      <c r="U743">
        <v>0</v>
      </c>
      <c r="V743">
        <v>0</v>
      </c>
      <c r="W743">
        <v>0</v>
      </c>
      <c r="X743">
        <v>0</v>
      </c>
      <c r="Y743">
        <v>0</v>
      </c>
      <c r="Z743" t="str">
        <f>VLOOKUP(trenddyadic2022[[#This Row],[country1]],[1]Sheet1countrytrend!$A$2:$B$229, 2,FALSE)</f>
        <v>Guatemala</v>
      </c>
      <c r="AA743" t="str">
        <f>VLOOKUP(trenddyadic2022[[#This Row],[country2]],[1]Sheet1countrytrend!$A$2:$B$229, 2,FALSE)</f>
        <v>Nicaragua</v>
      </c>
    </row>
    <row r="744" spans="1:27" x14ac:dyDescent="0.3">
      <c r="A744" s="1" t="s">
        <v>212</v>
      </c>
      <c r="B744" s="1" t="s">
        <v>179</v>
      </c>
      <c r="C744" s="1" t="s">
        <v>204</v>
      </c>
      <c r="D744">
        <v>21</v>
      </c>
      <c r="E744">
        <v>1</v>
      </c>
      <c r="G744">
        <v>1</v>
      </c>
      <c r="H744">
        <v>2</v>
      </c>
      <c r="I744">
        <v>188</v>
      </c>
      <c r="J744">
        <v>7</v>
      </c>
      <c r="K744">
        <v>1</v>
      </c>
      <c r="L744" s="1"/>
      <c r="M744">
        <v>3</v>
      </c>
      <c r="N744">
        <v>2</v>
      </c>
      <c r="O744">
        <v>0</v>
      </c>
      <c r="Q744" s="2">
        <v>38717</v>
      </c>
      <c r="R744">
        <v>2005</v>
      </c>
      <c r="S744">
        <v>0</v>
      </c>
      <c r="T744">
        <v>1</v>
      </c>
      <c r="U744">
        <v>0</v>
      </c>
      <c r="V744">
        <v>0</v>
      </c>
      <c r="W744">
        <v>0</v>
      </c>
      <c r="X744">
        <v>0</v>
      </c>
      <c r="Y744">
        <v>0</v>
      </c>
      <c r="Z744" t="str">
        <f>VLOOKUP(trenddyadic2022[[#This Row],[country1]],[1]Sheet1countrytrend!$A$2:$B$229, 2,FALSE)</f>
        <v>Dominican Republic</v>
      </c>
      <c r="AA744" t="str">
        <f>VLOOKUP(trenddyadic2022[[#This Row],[country2]],[1]Sheet1countrytrend!$A$2:$B$229, 2,FALSE)</f>
        <v>Nicaragua</v>
      </c>
    </row>
    <row r="745" spans="1:27" x14ac:dyDescent="0.3">
      <c r="A745" s="1" t="s">
        <v>212</v>
      </c>
      <c r="B745" s="1" t="s">
        <v>179</v>
      </c>
      <c r="C745" s="1" t="s">
        <v>77</v>
      </c>
      <c r="D745">
        <v>21</v>
      </c>
      <c r="E745">
        <v>1</v>
      </c>
      <c r="G745">
        <v>1</v>
      </c>
      <c r="H745">
        <v>2</v>
      </c>
      <c r="I745">
        <v>188</v>
      </c>
      <c r="J745">
        <v>7</v>
      </c>
      <c r="K745">
        <v>1</v>
      </c>
      <c r="L745" s="1"/>
      <c r="M745">
        <v>3</v>
      </c>
      <c r="N745">
        <v>2</v>
      </c>
      <c r="O745">
        <v>0</v>
      </c>
      <c r="Q745" s="2">
        <v>38717</v>
      </c>
      <c r="R745">
        <v>2005</v>
      </c>
      <c r="S745">
        <v>0</v>
      </c>
      <c r="T745">
        <v>1</v>
      </c>
      <c r="U745">
        <v>0</v>
      </c>
      <c r="V745">
        <v>0</v>
      </c>
      <c r="W745">
        <v>0</v>
      </c>
      <c r="X745">
        <v>0</v>
      </c>
      <c r="Y745">
        <v>0</v>
      </c>
      <c r="Z745" t="str">
        <f>VLOOKUP(trenddyadic2022[[#This Row],[country1]],[1]Sheet1countrytrend!$A$2:$B$229, 2,FALSE)</f>
        <v>Dominican Republic</v>
      </c>
      <c r="AA745" t="str">
        <f>VLOOKUP(trenddyadic2022[[#This Row],[country2]],[1]Sheet1countrytrend!$A$2:$B$229, 2,FALSE)</f>
        <v>Guatemala</v>
      </c>
    </row>
    <row r="746" spans="1:27" x14ac:dyDescent="0.3">
      <c r="A746" s="1" t="s">
        <v>212</v>
      </c>
      <c r="B746" s="1" t="s">
        <v>158</v>
      </c>
      <c r="C746" s="1" t="s">
        <v>77</v>
      </c>
      <c r="D746">
        <v>21</v>
      </c>
      <c r="E746">
        <v>1</v>
      </c>
      <c r="G746">
        <v>1</v>
      </c>
      <c r="H746">
        <v>2</v>
      </c>
      <c r="I746">
        <v>188</v>
      </c>
      <c r="J746">
        <v>7</v>
      </c>
      <c r="K746">
        <v>1</v>
      </c>
      <c r="L746" s="1"/>
      <c r="M746">
        <v>3</v>
      </c>
      <c r="N746">
        <v>2</v>
      </c>
      <c r="O746">
        <v>0</v>
      </c>
      <c r="Q746" s="2">
        <v>38717</v>
      </c>
      <c r="R746">
        <v>2005</v>
      </c>
      <c r="S746">
        <v>0</v>
      </c>
      <c r="T746">
        <v>1</v>
      </c>
      <c r="U746">
        <v>0</v>
      </c>
      <c r="V746">
        <v>0</v>
      </c>
      <c r="W746">
        <v>0</v>
      </c>
      <c r="X746">
        <v>0</v>
      </c>
      <c r="Y746">
        <v>0</v>
      </c>
      <c r="Z746" t="str">
        <f>VLOOKUP(trenddyadic2022[[#This Row],[country1]],[1]Sheet1countrytrend!$A$2:$B$229, 2,FALSE)</f>
        <v>Costa Rica</v>
      </c>
      <c r="AA746" t="str">
        <f>VLOOKUP(trenddyadic2022[[#This Row],[country2]],[1]Sheet1countrytrend!$A$2:$B$229, 2,FALSE)</f>
        <v>Guatemala</v>
      </c>
    </row>
    <row r="747" spans="1:27" x14ac:dyDescent="0.3">
      <c r="A747" s="1" t="s">
        <v>212</v>
      </c>
      <c r="B747" s="1" t="s">
        <v>158</v>
      </c>
      <c r="C747" s="1" t="s">
        <v>202</v>
      </c>
      <c r="D747">
        <v>21</v>
      </c>
      <c r="E747">
        <v>1</v>
      </c>
      <c r="G747">
        <v>1</v>
      </c>
      <c r="H747">
        <v>2</v>
      </c>
      <c r="I747">
        <v>188</v>
      </c>
      <c r="J747">
        <v>7</v>
      </c>
      <c r="K747">
        <v>1</v>
      </c>
      <c r="L747" s="1"/>
      <c r="M747">
        <v>3</v>
      </c>
      <c r="N747">
        <v>2</v>
      </c>
      <c r="O747">
        <v>0</v>
      </c>
      <c r="Q747" s="2">
        <v>38717</v>
      </c>
      <c r="R747">
        <v>2005</v>
      </c>
      <c r="S747">
        <v>0</v>
      </c>
      <c r="T747">
        <v>1</v>
      </c>
      <c r="U747">
        <v>0</v>
      </c>
      <c r="V747">
        <v>0</v>
      </c>
      <c r="W747">
        <v>0</v>
      </c>
      <c r="X747">
        <v>0</v>
      </c>
      <c r="Y747">
        <v>0</v>
      </c>
      <c r="Z747" t="str">
        <f>VLOOKUP(trenddyadic2022[[#This Row],[country1]],[1]Sheet1countrytrend!$A$2:$B$229, 2,FALSE)</f>
        <v>Costa Rica</v>
      </c>
      <c r="AA747" t="str">
        <f>VLOOKUP(trenddyadic2022[[#This Row],[country2]],[1]Sheet1countrytrend!$A$2:$B$229, 2,FALSE)</f>
        <v>Honduras</v>
      </c>
    </row>
    <row r="748" spans="1:27" x14ac:dyDescent="0.3">
      <c r="A748" s="1" t="s">
        <v>212</v>
      </c>
      <c r="B748" s="1" t="s">
        <v>158</v>
      </c>
      <c r="C748" s="1" t="s">
        <v>204</v>
      </c>
      <c r="D748">
        <v>21</v>
      </c>
      <c r="E748">
        <v>1</v>
      </c>
      <c r="G748">
        <v>1</v>
      </c>
      <c r="H748">
        <v>2</v>
      </c>
      <c r="I748">
        <v>188</v>
      </c>
      <c r="J748">
        <v>7</v>
      </c>
      <c r="K748">
        <v>1</v>
      </c>
      <c r="L748" s="1"/>
      <c r="M748">
        <v>3</v>
      </c>
      <c r="N748">
        <v>2</v>
      </c>
      <c r="O748">
        <v>0</v>
      </c>
      <c r="Q748" s="2">
        <v>38717</v>
      </c>
      <c r="R748">
        <v>2005</v>
      </c>
      <c r="S748">
        <v>0</v>
      </c>
      <c r="T748">
        <v>1</v>
      </c>
      <c r="U748">
        <v>0</v>
      </c>
      <c r="V748">
        <v>0</v>
      </c>
      <c r="W748">
        <v>0</v>
      </c>
      <c r="X748">
        <v>0</v>
      </c>
      <c r="Y748">
        <v>0</v>
      </c>
      <c r="Z748" t="str">
        <f>VLOOKUP(trenddyadic2022[[#This Row],[country1]],[1]Sheet1countrytrend!$A$2:$B$229, 2,FALSE)</f>
        <v>Costa Rica</v>
      </c>
      <c r="AA748" t="str">
        <f>VLOOKUP(trenddyadic2022[[#This Row],[country2]],[1]Sheet1countrytrend!$A$2:$B$229, 2,FALSE)</f>
        <v>Nicaragua</v>
      </c>
    </row>
    <row r="749" spans="1:27" x14ac:dyDescent="0.3">
      <c r="A749" s="1" t="s">
        <v>212</v>
      </c>
      <c r="B749" s="1" t="s">
        <v>158</v>
      </c>
      <c r="C749" s="1" t="s">
        <v>203</v>
      </c>
      <c r="D749">
        <v>21</v>
      </c>
      <c r="E749">
        <v>1</v>
      </c>
      <c r="G749">
        <v>1</v>
      </c>
      <c r="H749">
        <v>2</v>
      </c>
      <c r="I749">
        <v>188</v>
      </c>
      <c r="J749">
        <v>7</v>
      </c>
      <c r="K749">
        <v>1</v>
      </c>
      <c r="L749" s="1"/>
      <c r="M749">
        <v>3</v>
      </c>
      <c r="N749">
        <v>2</v>
      </c>
      <c r="O749">
        <v>0</v>
      </c>
      <c r="Q749" s="2">
        <v>38717</v>
      </c>
      <c r="R749">
        <v>2005</v>
      </c>
      <c r="S749">
        <v>0</v>
      </c>
      <c r="T749">
        <v>1</v>
      </c>
      <c r="U749">
        <v>0</v>
      </c>
      <c r="V749">
        <v>0</v>
      </c>
      <c r="W749">
        <v>0</v>
      </c>
      <c r="X749">
        <v>0</v>
      </c>
      <c r="Y749">
        <v>0</v>
      </c>
      <c r="Z749" t="str">
        <f>VLOOKUP(trenddyadic2022[[#This Row],[country1]],[1]Sheet1countrytrend!$A$2:$B$229, 2,FALSE)</f>
        <v>Costa Rica</v>
      </c>
      <c r="AA749" t="str">
        <f>VLOOKUP(trenddyadic2022[[#This Row],[country2]],[1]Sheet1countrytrend!$A$2:$B$229, 2,FALSE)</f>
        <v>El Salvador</v>
      </c>
    </row>
    <row r="750" spans="1:27" x14ac:dyDescent="0.3">
      <c r="A750" s="1" t="s">
        <v>212</v>
      </c>
      <c r="B750" s="1" t="s">
        <v>179</v>
      </c>
      <c r="C750" s="1" t="s">
        <v>203</v>
      </c>
      <c r="D750">
        <v>21</v>
      </c>
      <c r="E750">
        <v>1</v>
      </c>
      <c r="G750">
        <v>1</v>
      </c>
      <c r="H750">
        <v>2</v>
      </c>
      <c r="I750">
        <v>188</v>
      </c>
      <c r="J750">
        <v>7</v>
      </c>
      <c r="K750">
        <v>1</v>
      </c>
      <c r="L750" s="1"/>
      <c r="M750">
        <v>3</v>
      </c>
      <c r="N750">
        <v>2</v>
      </c>
      <c r="O750">
        <v>0</v>
      </c>
      <c r="Q750" s="2">
        <v>38717</v>
      </c>
      <c r="R750">
        <v>2005</v>
      </c>
      <c r="S750">
        <v>0</v>
      </c>
      <c r="T750">
        <v>1</v>
      </c>
      <c r="U750">
        <v>0</v>
      </c>
      <c r="V750">
        <v>0</v>
      </c>
      <c r="W750">
        <v>0</v>
      </c>
      <c r="X750">
        <v>0</v>
      </c>
      <c r="Y750">
        <v>0</v>
      </c>
      <c r="Z750" t="str">
        <f>VLOOKUP(trenddyadic2022[[#This Row],[country1]],[1]Sheet1countrytrend!$A$2:$B$229, 2,FALSE)</f>
        <v>Dominican Republic</v>
      </c>
      <c r="AA750" t="str">
        <f>VLOOKUP(trenddyadic2022[[#This Row],[country2]],[1]Sheet1countrytrend!$A$2:$B$229, 2,FALSE)</f>
        <v>El Salvador</v>
      </c>
    </row>
    <row r="751" spans="1:27" x14ac:dyDescent="0.3">
      <c r="A751" s="1" t="s">
        <v>212</v>
      </c>
      <c r="B751" s="1" t="s">
        <v>179</v>
      </c>
      <c r="C751" s="1" t="s">
        <v>158</v>
      </c>
      <c r="D751">
        <v>21</v>
      </c>
      <c r="E751">
        <v>1</v>
      </c>
      <c r="G751">
        <v>1</v>
      </c>
      <c r="H751">
        <v>2</v>
      </c>
      <c r="I751">
        <v>188</v>
      </c>
      <c r="J751">
        <v>7</v>
      </c>
      <c r="K751">
        <v>1</v>
      </c>
      <c r="L751" s="1"/>
      <c r="M751">
        <v>3</v>
      </c>
      <c r="N751">
        <v>2</v>
      </c>
      <c r="O751">
        <v>0</v>
      </c>
      <c r="Q751" s="2">
        <v>38717</v>
      </c>
      <c r="R751">
        <v>2005</v>
      </c>
      <c r="S751">
        <v>0</v>
      </c>
      <c r="T751">
        <v>1</v>
      </c>
      <c r="U751">
        <v>0</v>
      </c>
      <c r="V751">
        <v>0</v>
      </c>
      <c r="W751">
        <v>0</v>
      </c>
      <c r="X751">
        <v>0</v>
      </c>
      <c r="Y751">
        <v>0</v>
      </c>
      <c r="Z751" t="str">
        <f>VLOOKUP(trenddyadic2022[[#This Row],[country1]],[1]Sheet1countrytrend!$A$2:$B$229, 2,FALSE)</f>
        <v>Dominican Republic</v>
      </c>
      <c r="AA751" t="str">
        <f>VLOOKUP(trenddyadic2022[[#This Row],[country2]],[1]Sheet1countrytrend!$A$2:$B$229, 2,FALSE)</f>
        <v>Costa Rica</v>
      </c>
    </row>
    <row r="752" spans="1:27" x14ac:dyDescent="0.3">
      <c r="A752" s="1" t="s">
        <v>212</v>
      </c>
      <c r="B752" s="1" t="s">
        <v>203</v>
      </c>
      <c r="C752" s="1" t="s">
        <v>204</v>
      </c>
      <c r="D752">
        <v>21</v>
      </c>
      <c r="E752">
        <v>1</v>
      </c>
      <c r="G752">
        <v>1</v>
      </c>
      <c r="H752">
        <v>2</v>
      </c>
      <c r="I752">
        <v>188</v>
      </c>
      <c r="J752">
        <v>7</v>
      </c>
      <c r="K752">
        <v>1</v>
      </c>
      <c r="L752" s="1"/>
      <c r="M752">
        <v>3</v>
      </c>
      <c r="N752">
        <v>2</v>
      </c>
      <c r="O752">
        <v>0</v>
      </c>
      <c r="Q752" s="2">
        <v>38717</v>
      </c>
      <c r="R752">
        <v>2005</v>
      </c>
      <c r="S752">
        <v>0</v>
      </c>
      <c r="T752">
        <v>1</v>
      </c>
      <c r="U752">
        <v>0</v>
      </c>
      <c r="V752">
        <v>0</v>
      </c>
      <c r="W752">
        <v>0</v>
      </c>
      <c r="X752">
        <v>0</v>
      </c>
      <c r="Y752">
        <v>0</v>
      </c>
      <c r="Z752" t="str">
        <f>VLOOKUP(trenddyadic2022[[#This Row],[country1]],[1]Sheet1countrytrend!$A$2:$B$229, 2,FALSE)</f>
        <v>El Salvador</v>
      </c>
      <c r="AA752" t="str">
        <f>VLOOKUP(trenddyadic2022[[#This Row],[country2]],[1]Sheet1countrytrend!$A$2:$B$229, 2,FALSE)</f>
        <v>Nicaragua</v>
      </c>
    </row>
    <row r="753" spans="1:27" x14ac:dyDescent="0.3">
      <c r="A753" s="1" t="s">
        <v>212</v>
      </c>
      <c r="B753" s="1" t="s">
        <v>77</v>
      </c>
      <c r="C753" s="1" t="s">
        <v>63</v>
      </c>
      <c r="D753">
        <v>21</v>
      </c>
      <c r="E753">
        <v>1</v>
      </c>
      <c r="G753">
        <v>1</v>
      </c>
      <c r="H753">
        <v>2</v>
      </c>
      <c r="I753">
        <v>188</v>
      </c>
      <c r="J753">
        <v>7</v>
      </c>
      <c r="K753">
        <v>1</v>
      </c>
      <c r="L753" s="1"/>
      <c r="M753">
        <v>3</v>
      </c>
      <c r="N753">
        <v>2</v>
      </c>
      <c r="O753">
        <v>0</v>
      </c>
      <c r="Q753" s="2">
        <v>38717</v>
      </c>
      <c r="R753">
        <v>2005</v>
      </c>
      <c r="S753">
        <v>0</v>
      </c>
      <c r="T753">
        <v>1</v>
      </c>
      <c r="U753">
        <v>0</v>
      </c>
      <c r="V753">
        <v>0</v>
      </c>
      <c r="W753">
        <v>0</v>
      </c>
      <c r="X753">
        <v>0</v>
      </c>
      <c r="Y753">
        <v>0</v>
      </c>
      <c r="Z753" t="str">
        <f>VLOOKUP(trenddyadic2022[[#This Row],[country1]],[1]Sheet1countrytrend!$A$2:$B$229, 2,FALSE)</f>
        <v>Guatemala</v>
      </c>
      <c r="AA753" t="str">
        <f>VLOOKUP(trenddyadic2022[[#This Row],[country2]],[1]Sheet1countrytrend!$A$2:$B$229, 2,FALSE)</f>
        <v>United States</v>
      </c>
    </row>
    <row r="754" spans="1:27" x14ac:dyDescent="0.3">
      <c r="A754" s="1" t="s">
        <v>212</v>
      </c>
      <c r="B754" s="1" t="s">
        <v>202</v>
      </c>
      <c r="C754" s="1" t="s">
        <v>204</v>
      </c>
      <c r="D754">
        <v>21</v>
      </c>
      <c r="E754">
        <v>1</v>
      </c>
      <c r="G754">
        <v>1</v>
      </c>
      <c r="H754">
        <v>2</v>
      </c>
      <c r="I754">
        <v>188</v>
      </c>
      <c r="J754">
        <v>7</v>
      </c>
      <c r="K754">
        <v>1</v>
      </c>
      <c r="L754" s="1"/>
      <c r="M754">
        <v>3</v>
      </c>
      <c r="N754">
        <v>2</v>
      </c>
      <c r="O754">
        <v>0</v>
      </c>
      <c r="Q754" s="2">
        <v>38717</v>
      </c>
      <c r="R754">
        <v>2005</v>
      </c>
      <c r="S754">
        <v>0</v>
      </c>
      <c r="T754">
        <v>1</v>
      </c>
      <c r="U754">
        <v>0</v>
      </c>
      <c r="V754">
        <v>0</v>
      </c>
      <c r="W754">
        <v>0</v>
      </c>
      <c r="X754">
        <v>0</v>
      </c>
      <c r="Y754">
        <v>0</v>
      </c>
      <c r="Z754" t="str">
        <f>VLOOKUP(trenddyadic2022[[#This Row],[country1]],[1]Sheet1countrytrend!$A$2:$B$229, 2,FALSE)</f>
        <v>Honduras</v>
      </c>
      <c r="AA754" t="str">
        <f>VLOOKUP(trenddyadic2022[[#This Row],[country2]],[1]Sheet1countrytrend!$A$2:$B$229, 2,FALSE)</f>
        <v>Nicaragua</v>
      </c>
    </row>
    <row r="755" spans="1:27" x14ac:dyDescent="0.3">
      <c r="A755" s="1" t="s">
        <v>212</v>
      </c>
      <c r="B755" s="1" t="s">
        <v>202</v>
      </c>
      <c r="C755" s="1" t="s">
        <v>63</v>
      </c>
      <c r="D755">
        <v>21</v>
      </c>
      <c r="E755">
        <v>1</v>
      </c>
      <c r="G755">
        <v>1</v>
      </c>
      <c r="H755">
        <v>2</v>
      </c>
      <c r="I755">
        <v>188</v>
      </c>
      <c r="J755">
        <v>7</v>
      </c>
      <c r="K755">
        <v>1</v>
      </c>
      <c r="L755" s="1"/>
      <c r="M755">
        <v>3</v>
      </c>
      <c r="N755">
        <v>2</v>
      </c>
      <c r="O755">
        <v>0</v>
      </c>
      <c r="Q755" s="2">
        <v>38717</v>
      </c>
      <c r="R755">
        <v>2005</v>
      </c>
      <c r="S755">
        <v>0</v>
      </c>
      <c r="T755">
        <v>1</v>
      </c>
      <c r="U755">
        <v>0</v>
      </c>
      <c r="V755">
        <v>0</v>
      </c>
      <c r="W755">
        <v>0</v>
      </c>
      <c r="X755">
        <v>0</v>
      </c>
      <c r="Y755">
        <v>0</v>
      </c>
      <c r="Z755" t="str">
        <f>VLOOKUP(trenddyadic2022[[#This Row],[country1]],[1]Sheet1countrytrend!$A$2:$B$229, 2,FALSE)</f>
        <v>Honduras</v>
      </c>
      <c r="AA755" t="str">
        <f>VLOOKUP(trenddyadic2022[[#This Row],[country2]],[1]Sheet1countrytrend!$A$2:$B$229, 2,FALSE)</f>
        <v>United States</v>
      </c>
    </row>
    <row r="756" spans="1:27" x14ac:dyDescent="0.3">
      <c r="A756" s="1" t="s">
        <v>212</v>
      </c>
      <c r="B756" s="1" t="s">
        <v>204</v>
      </c>
      <c r="C756" s="1" t="s">
        <v>63</v>
      </c>
      <c r="D756">
        <v>21</v>
      </c>
      <c r="E756">
        <v>1</v>
      </c>
      <c r="G756">
        <v>1</v>
      </c>
      <c r="H756">
        <v>2</v>
      </c>
      <c r="I756">
        <v>188</v>
      </c>
      <c r="J756">
        <v>7</v>
      </c>
      <c r="K756">
        <v>1</v>
      </c>
      <c r="L756" s="1"/>
      <c r="M756">
        <v>3</v>
      </c>
      <c r="N756">
        <v>2</v>
      </c>
      <c r="O756">
        <v>0</v>
      </c>
      <c r="Q756" s="2">
        <v>38717</v>
      </c>
      <c r="R756">
        <v>2005</v>
      </c>
      <c r="S756">
        <v>0</v>
      </c>
      <c r="T756">
        <v>1</v>
      </c>
      <c r="U756">
        <v>0</v>
      </c>
      <c r="V756">
        <v>0</v>
      </c>
      <c r="W756">
        <v>0</v>
      </c>
      <c r="X756">
        <v>0</v>
      </c>
      <c r="Y756">
        <v>0</v>
      </c>
      <c r="Z756" t="str">
        <f>VLOOKUP(trenddyadic2022[[#This Row],[country1]],[1]Sheet1countrytrend!$A$2:$B$229, 2,FALSE)</f>
        <v>Nicaragua</v>
      </c>
      <c r="AA756" t="str">
        <f>VLOOKUP(trenddyadic2022[[#This Row],[country2]],[1]Sheet1countrytrend!$A$2:$B$229, 2,FALSE)</f>
        <v>United States</v>
      </c>
    </row>
    <row r="757" spans="1:27" x14ac:dyDescent="0.3">
      <c r="A757" s="1" t="s">
        <v>212</v>
      </c>
      <c r="B757" s="1" t="s">
        <v>179</v>
      </c>
      <c r="C757" s="1" t="s">
        <v>63</v>
      </c>
      <c r="D757">
        <v>21</v>
      </c>
      <c r="E757">
        <v>1</v>
      </c>
      <c r="G757">
        <v>1</v>
      </c>
      <c r="H757">
        <v>2</v>
      </c>
      <c r="I757">
        <v>188</v>
      </c>
      <c r="J757">
        <v>7</v>
      </c>
      <c r="K757">
        <v>1</v>
      </c>
      <c r="L757" s="1"/>
      <c r="M757">
        <v>3</v>
      </c>
      <c r="N757">
        <v>2</v>
      </c>
      <c r="O757">
        <v>0</v>
      </c>
      <c r="Q757" s="2">
        <v>38717</v>
      </c>
      <c r="R757">
        <v>2005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 t="str">
        <f>VLOOKUP(trenddyadic2022[[#This Row],[country1]],[1]Sheet1countrytrend!$A$2:$B$229, 2,FALSE)</f>
        <v>Dominican Republic</v>
      </c>
      <c r="AA757" t="str">
        <f>VLOOKUP(trenddyadic2022[[#This Row],[country2]],[1]Sheet1countrytrend!$A$2:$B$229, 2,FALSE)</f>
        <v>United States</v>
      </c>
    </row>
    <row r="758" spans="1:27" x14ac:dyDescent="0.3">
      <c r="A758" s="1" t="s">
        <v>212</v>
      </c>
      <c r="B758" s="1" t="s">
        <v>158</v>
      </c>
      <c r="C758" s="1" t="s">
        <v>63</v>
      </c>
      <c r="D758">
        <v>21</v>
      </c>
      <c r="E758">
        <v>1</v>
      </c>
      <c r="G758">
        <v>1</v>
      </c>
      <c r="H758">
        <v>2</v>
      </c>
      <c r="I758">
        <v>188</v>
      </c>
      <c r="J758">
        <v>7</v>
      </c>
      <c r="K758">
        <v>1</v>
      </c>
      <c r="L758" s="1"/>
      <c r="M758">
        <v>3</v>
      </c>
      <c r="N758">
        <v>2</v>
      </c>
      <c r="O758">
        <v>0</v>
      </c>
      <c r="Q758" s="2">
        <v>38717</v>
      </c>
      <c r="R758">
        <v>2005</v>
      </c>
      <c r="S758">
        <v>0</v>
      </c>
      <c r="T758">
        <v>1</v>
      </c>
      <c r="U758">
        <v>0</v>
      </c>
      <c r="V758">
        <v>0</v>
      </c>
      <c r="W758">
        <v>0</v>
      </c>
      <c r="X758">
        <v>0</v>
      </c>
      <c r="Y758">
        <v>0</v>
      </c>
      <c r="Z758" t="str">
        <f>VLOOKUP(trenddyadic2022[[#This Row],[country1]],[1]Sheet1countrytrend!$A$2:$B$229, 2,FALSE)</f>
        <v>Costa Rica</v>
      </c>
      <c r="AA758" t="str">
        <f>VLOOKUP(trenddyadic2022[[#This Row],[country2]],[1]Sheet1countrytrend!$A$2:$B$229, 2,FALSE)</f>
        <v>United States</v>
      </c>
    </row>
    <row r="759" spans="1:27" x14ac:dyDescent="0.3">
      <c r="A759" s="1" t="s">
        <v>212</v>
      </c>
      <c r="B759" s="1" t="s">
        <v>203</v>
      </c>
      <c r="C759" s="1" t="s">
        <v>77</v>
      </c>
      <c r="D759">
        <v>21</v>
      </c>
      <c r="E759">
        <v>1</v>
      </c>
      <c r="G759">
        <v>1</v>
      </c>
      <c r="H759">
        <v>2</v>
      </c>
      <c r="I759">
        <v>188</v>
      </c>
      <c r="J759">
        <v>7</v>
      </c>
      <c r="K759">
        <v>1</v>
      </c>
      <c r="L759" s="1"/>
      <c r="M759">
        <v>3</v>
      </c>
      <c r="N759">
        <v>2</v>
      </c>
      <c r="O759">
        <v>0</v>
      </c>
      <c r="Q759" s="2">
        <v>38717</v>
      </c>
      <c r="R759">
        <v>2005</v>
      </c>
      <c r="S759">
        <v>0</v>
      </c>
      <c r="T759">
        <v>1</v>
      </c>
      <c r="U759">
        <v>0</v>
      </c>
      <c r="V759">
        <v>0</v>
      </c>
      <c r="W759">
        <v>0</v>
      </c>
      <c r="X759">
        <v>0</v>
      </c>
      <c r="Y759">
        <v>0</v>
      </c>
      <c r="Z759" t="str">
        <f>VLOOKUP(trenddyadic2022[[#This Row],[country1]],[1]Sheet1countrytrend!$A$2:$B$229, 2,FALSE)</f>
        <v>El Salvador</v>
      </c>
      <c r="AA759" t="str">
        <f>VLOOKUP(trenddyadic2022[[#This Row],[country2]],[1]Sheet1countrytrend!$A$2:$B$229, 2,FALSE)</f>
        <v>Guatemala</v>
      </c>
    </row>
    <row r="760" spans="1:27" x14ac:dyDescent="0.3">
      <c r="A760" s="1" t="s">
        <v>212</v>
      </c>
      <c r="B760" s="1" t="s">
        <v>203</v>
      </c>
      <c r="C760" s="1" t="s">
        <v>202</v>
      </c>
      <c r="D760">
        <v>21</v>
      </c>
      <c r="E760">
        <v>1</v>
      </c>
      <c r="G760">
        <v>1</v>
      </c>
      <c r="H760">
        <v>2</v>
      </c>
      <c r="I760">
        <v>188</v>
      </c>
      <c r="J760">
        <v>7</v>
      </c>
      <c r="K760">
        <v>1</v>
      </c>
      <c r="L760" s="1"/>
      <c r="M760">
        <v>3</v>
      </c>
      <c r="N760">
        <v>2</v>
      </c>
      <c r="O760">
        <v>0</v>
      </c>
      <c r="Q760" s="2">
        <v>38717</v>
      </c>
      <c r="R760">
        <v>2005</v>
      </c>
      <c r="S760">
        <v>0</v>
      </c>
      <c r="T760">
        <v>1</v>
      </c>
      <c r="U760">
        <v>0</v>
      </c>
      <c r="V760">
        <v>0</v>
      </c>
      <c r="W760">
        <v>0</v>
      </c>
      <c r="X760">
        <v>0</v>
      </c>
      <c r="Y760">
        <v>0</v>
      </c>
      <c r="Z760" t="str">
        <f>VLOOKUP(trenddyadic2022[[#This Row],[country1]],[1]Sheet1countrytrend!$A$2:$B$229, 2,FALSE)</f>
        <v>El Salvador</v>
      </c>
      <c r="AA760" t="str">
        <f>VLOOKUP(trenddyadic2022[[#This Row],[country2]],[1]Sheet1countrytrend!$A$2:$B$229, 2,FALSE)</f>
        <v>Honduras</v>
      </c>
    </row>
    <row r="761" spans="1:27" x14ac:dyDescent="0.3">
      <c r="A761" s="1" t="s">
        <v>212</v>
      </c>
      <c r="B761" s="1" t="s">
        <v>203</v>
      </c>
      <c r="C761" s="1" t="s">
        <v>63</v>
      </c>
      <c r="D761">
        <v>21</v>
      </c>
      <c r="E761">
        <v>1</v>
      </c>
      <c r="G761">
        <v>1</v>
      </c>
      <c r="H761">
        <v>2</v>
      </c>
      <c r="I761">
        <v>188</v>
      </c>
      <c r="J761">
        <v>7</v>
      </c>
      <c r="K761">
        <v>1</v>
      </c>
      <c r="L761" s="1"/>
      <c r="M761">
        <v>3</v>
      </c>
      <c r="N761">
        <v>2</v>
      </c>
      <c r="O761">
        <v>0</v>
      </c>
      <c r="Q761" s="2">
        <v>38717</v>
      </c>
      <c r="R761">
        <v>2005</v>
      </c>
      <c r="S761">
        <v>0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 t="str">
        <f>VLOOKUP(trenddyadic2022[[#This Row],[country1]],[1]Sheet1countrytrend!$A$2:$B$229, 2,FALSE)</f>
        <v>El Salvador</v>
      </c>
      <c r="AA761" t="str">
        <f>VLOOKUP(trenddyadic2022[[#This Row],[country2]],[1]Sheet1countrytrend!$A$2:$B$229, 2,FALSE)</f>
        <v>United States</v>
      </c>
    </row>
    <row r="762" spans="1:27" x14ac:dyDescent="0.3">
      <c r="A762" s="1" t="s">
        <v>213</v>
      </c>
      <c r="B762" s="1" t="s">
        <v>158</v>
      </c>
      <c r="C762" s="1" t="s">
        <v>77</v>
      </c>
      <c r="D762">
        <v>10</v>
      </c>
      <c r="E762">
        <v>0</v>
      </c>
      <c r="F762">
        <v>2</v>
      </c>
      <c r="G762">
        <v>1</v>
      </c>
      <c r="H762">
        <v>3</v>
      </c>
      <c r="I762">
        <v>189</v>
      </c>
      <c r="J762">
        <v>5</v>
      </c>
      <c r="K762">
        <v>0</v>
      </c>
      <c r="L762" s="1" t="s">
        <v>31</v>
      </c>
      <c r="M762">
        <v>2</v>
      </c>
      <c r="N762">
        <v>0</v>
      </c>
      <c r="O762">
        <v>1</v>
      </c>
      <c r="P762">
        <v>2</v>
      </c>
      <c r="Q762" s="2">
        <v>21346</v>
      </c>
      <c r="R762">
        <v>1958</v>
      </c>
      <c r="S762">
        <v>0</v>
      </c>
      <c r="T762">
        <v>1</v>
      </c>
      <c r="U762">
        <v>0</v>
      </c>
      <c r="V762">
        <v>0</v>
      </c>
      <c r="W762">
        <v>0</v>
      </c>
      <c r="X762">
        <v>0</v>
      </c>
      <c r="Y762">
        <v>0</v>
      </c>
      <c r="Z762" t="str">
        <f>VLOOKUP(trenddyadic2022[[#This Row],[country1]],[1]Sheet1countrytrend!$A$2:$B$229, 2,FALSE)</f>
        <v>Costa Rica</v>
      </c>
      <c r="AA762" t="str">
        <f>VLOOKUP(trenddyadic2022[[#This Row],[country2]],[1]Sheet1countrytrend!$A$2:$B$229, 2,FALSE)</f>
        <v>Guatemala</v>
      </c>
    </row>
    <row r="763" spans="1:27" x14ac:dyDescent="0.3">
      <c r="A763" s="1" t="s">
        <v>213</v>
      </c>
      <c r="B763" s="1" t="s">
        <v>204</v>
      </c>
      <c r="C763" s="1" t="s">
        <v>202</v>
      </c>
      <c r="D763">
        <v>10</v>
      </c>
      <c r="E763">
        <v>0</v>
      </c>
      <c r="F763">
        <v>2</v>
      </c>
      <c r="G763">
        <v>1</v>
      </c>
      <c r="H763">
        <v>3</v>
      </c>
      <c r="I763">
        <v>189</v>
      </c>
      <c r="J763">
        <v>5</v>
      </c>
      <c r="K763">
        <v>0</v>
      </c>
      <c r="L763" s="1" t="s">
        <v>31</v>
      </c>
      <c r="M763">
        <v>2</v>
      </c>
      <c r="N763">
        <v>0</v>
      </c>
      <c r="O763">
        <v>1</v>
      </c>
      <c r="P763">
        <v>2</v>
      </c>
      <c r="Q763" s="2">
        <v>21346</v>
      </c>
      <c r="R763">
        <v>1958</v>
      </c>
      <c r="S763">
        <v>0</v>
      </c>
      <c r="T763">
        <v>1</v>
      </c>
      <c r="U763">
        <v>0</v>
      </c>
      <c r="V763">
        <v>0</v>
      </c>
      <c r="W763">
        <v>0</v>
      </c>
      <c r="X763">
        <v>0</v>
      </c>
      <c r="Y763">
        <v>0</v>
      </c>
      <c r="Z763" t="str">
        <f>VLOOKUP(trenddyadic2022[[#This Row],[country1]],[1]Sheet1countrytrend!$A$2:$B$229, 2,FALSE)</f>
        <v>Nicaragua</v>
      </c>
      <c r="AA763" t="str">
        <f>VLOOKUP(trenddyadic2022[[#This Row],[country2]],[1]Sheet1countrytrend!$A$2:$B$229, 2,FALSE)</f>
        <v>Honduras</v>
      </c>
    </row>
    <row r="764" spans="1:27" x14ac:dyDescent="0.3">
      <c r="A764" s="1" t="s">
        <v>213</v>
      </c>
      <c r="B764" s="1" t="s">
        <v>158</v>
      </c>
      <c r="C764" s="1" t="s">
        <v>203</v>
      </c>
      <c r="D764">
        <v>10</v>
      </c>
      <c r="E764">
        <v>0</v>
      </c>
      <c r="F764">
        <v>2</v>
      </c>
      <c r="G764">
        <v>1</v>
      </c>
      <c r="H764">
        <v>3</v>
      </c>
      <c r="I764">
        <v>189</v>
      </c>
      <c r="J764">
        <v>5</v>
      </c>
      <c r="K764">
        <v>0</v>
      </c>
      <c r="L764" s="1" t="s">
        <v>31</v>
      </c>
      <c r="M764">
        <v>2</v>
      </c>
      <c r="N764">
        <v>0</v>
      </c>
      <c r="O764">
        <v>1</v>
      </c>
      <c r="P764">
        <v>2</v>
      </c>
      <c r="Q764" s="2">
        <v>21346</v>
      </c>
      <c r="R764">
        <v>1958</v>
      </c>
      <c r="S764">
        <v>0</v>
      </c>
      <c r="T764">
        <v>1</v>
      </c>
      <c r="U764">
        <v>0</v>
      </c>
      <c r="V764">
        <v>0</v>
      </c>
      <c r="W764">
        <v>0</v>
      </c>
      <c r="X764">
        <v>0</v>
      </c>
      <c r="Y764">
        <v>0</v>
      </c>
      <c r="Z764" t="str">
        <f>VLOOKUP(trenddyadic2022[[#This Row],[country1]],[1]Sheet1countrytrend!$A$2:$B$229, 2,FALSE)</f>
        <v>Costa Rica</v>
      </c>
      <c r="AA764" t="str">
        <f>VLOOKUP(trenddyadic2022[[#This Row],[country2]],[1]Sheet1countrytrend!$A$2:$B$229, 2,FALSE)</f>
        <v>El Salvador</v>
      </c>
    </row>
    <row r="765" spans="1:27" x14ac:dyDescent="0.3">
      <c r="A765" s="1" t="s">
        <v>213</v>
      </c>
      <c r="B765" s="1" t="s">
        <v>77</v>
      </c>
      <c r="C765" s="1" t="s">
        <v>202</v>
      </c>
      <c r="D765">
        <v>10</v>
      </c>
      <c r="E765">
        <v>0</v>
      </c>
      <c r="F765">
        <v>2</v>
      </c>
      <c r="G765">
        <v>1</v>
      </c>
      <c r="H765">
        <v>3</v>
      </c>
      <c r="I765">
        <v>189</v>
      </c>
      <c r="J765">
        <v>5</v>
      </c>
      <c r="K765">
        <v>0</v>
      </c>
      <c r="L765" s="1" t="s">
        <v>31</v>
      </c>
      <c r="M765">
        <v>2</v>
      </c>
      <c r="N765">
        <v>0</v>
      </c>
      <c r="O765">
        <v>1</v>
      </c>
      <c r="P765">
        <v>2</v>
      </c>
      <c r="Q765" s="2">
        <v>21346</v>
      </c>
      <c r="R765">
        <v>1958</v>
      </c>
      <c r="S765">
        <v>0</v>
      </c>
      <c r="T765">
        <v>1</v>
      </c>
      <c r="U765">
        <v>0</v>
      </c>
      <c r="V765">
        <v>0</v>
      </c>
      <c r="W765">
        <v>0</v>
      </c>
      <c r="X765">
        <v>0</v>
      </c>
      <c r="Y765">
        <v>0</v>
      </c>
      <c r="Z765" t="str">
        <f>VLOOKUP(trenddyadic2022[[#This Row],[country1]],[1]Sheet1countrytrend!$A$2:$B$229, 2,FALSE)</f>
        <v>Guatemala</v>
      </c>
      <c r="AA765" t="str">
        <f>VLOOKUP(trenddyadic2022[[#This Row],[country2]],[1]Sheet1countrytrend!$A$2:$B$229, 2,FALSE)</f>
        <v>Honduras</v>
      </c>
    </row>
    <row r="766" spans="1:27" x14ac:dyDescent="0.3">
      <c r="A766" s="1" t="s">
        <v>213</v>
      </c>
      <c r="B766" s="1" t="s">
        <v>204</v>
      </c>
      <c r="C766" s="1" t="s">
        <v>77</v>
      </c>
      <c r="D766">
        <v>10</v>
      </c>
      <c r="E766">
        <v>0</v>
      </c>
      <c r="F766">
        <v>2</v>
      </c>
      <c r="G766">
        <v>1</v>
      </c>
      <c r="H766">
        <v>3</v>
      </c>
      <c r="I766">
        <v>189</v>
      </c>
      <c r="J766">
        <v>5</v>
      </c>
      <c r="K766">
        <v>0</v>
      </c>
      <c r="L766" s="1" t="s">
        <v>31</v>
      </c>
      <c r="M766">
        <v>2</v>
      </c>
      <c r="N766">
        <v>0</v>
      </c>
      <c r="O766">
        <v>1</v>
      </c>
      <c r="P766">
        <v>2</v>
      </c>
      <c r="Q766" s="2">
        <v>21346</v>
      </c>
      <c r="R766">
        <v>1958</v>
      </c>
      <c r="S766">
        <v>0</v>
      </c>
      <c r="T766">
        <v>1</v>
      </c>
      <c r="U766">
        <v>0</v>
      </c>
      <c r="V766">
        <v>0</v>
      </c>
      <c r="W766">
        <v>0</v>
      </c>
      <c r="X766">
        <v>0</v>
      </c>
      <c r="Y766">
        <v>0</v>
      </c>
      <c r="Z766" t="str">
        <f>VLOOKUP(trenddyadic2022[[#This Row],[country1]],[1]Sheet1countrytrend!$A$2:$B$229, 2,FALSE)</f>
        <v>Nicaragua</v>
      </c>
      <c r="AA766" t="str">
        <f>VLOOKUP(trenddyadic2022[[#This Row],[country2]],[1]Sheet1countrytrend!$A$2:$B$229, 2,FALSE)</f>
        <v>Guatemala</v>
      </c>
    </row>
    <row r="767" spans="1:27" x14ac:dyDescent="0.3">
      <c r="A767" s="1" t="s">
        <v>213</v>
      </c>
      <c r="B767" s="1" t="s">
        <v>204</v>
      </c>
      <c r="C767" s="1" t="s">
        <v>203</v>
      </c>
      <c r="D767">
        <v>10</v>
      </c>
      <c r="E767">
        <v>0</v>
      </c>
      <c r="F767">
        <v>2</v>
      </c>
      <c r="G767">
        <v>1</v>
      </c>
      <c r="H767">
        <v>3</v>
      </c>
      <c r="I767">
        <v>189</v>
      </c>
      <c r="J767">
        <v>5</v>
      </c>
      <c r="K767">
        <v>0</v>
      </c>
      <c r="L767" s="1" t="s">
        <v>31</v>
      </c>
      <c r="M767">
        <v>2</v>
      </c>
      <c r="N767">
        <v>0</v>
      </c>
      <c r="O767">
        <v>1</v>
      </c>
      <c r="P767">
        <v>2</v>
      </c>
      <c r="Q767" s="2">
        <v>21346</v>
      </c>
      <c r="R767">
        <v>1958</v>
      </c>
      <c r="S767">
        <v>0</v>
      </c>
      <c r="T767">
        <v>1</v>
      </c>
      <c r="U767">
        <v>0</v>
      </c>
      <c r="V767">
        <v>0</v>
      </c>
      <c r="W767">
        <v>0</v>
      </c>
      <c r="X767">
        <v>0</v>
      </c>
      <c r="Y767">
        <v>0</v>
      </c>
      <c r="Z767" t="str">
        <f>VLOOKUP(trenddyadic2022[[#This Row],[country1]],[1]Sheet1countrytrend!$A$2:$B$229, 2,FALSE)</f>
        <v>Nicaragua</v>
      </c>
      <c r="AA767" t="str">
        <f>VLOOKUP(trenddyadic2022[[#This Row],[country2]],[1]Sheet1countrytrend!$A$2:$B$229, 2,FALSE)</f>
        <v>El Salvador</v>
      </c>
    </row>
    <row r="768" spans="1:27" x14ac:dyDescent="0.3">
      <c r="A768" s="1" t="s">
        <v>213</v>
      </c>
      <c r="B768" s="1" t="s">
        <v>203</v>
      </c>
      <c r="C768" s="1" t="s">
        <v>77</v>
      </c>
      <c r="D768">
        <v>10</v>
      </c>
      <c r="E768">
        <v>0</v>
      </c>
      <c r="F768">
        <v>2</v>
      </c>
      <c r="G768">
        <v>1</v>
      </c>
      <c r="H768">
        <v>3</v>
      </c>
      <c r="I768">
        <v>189</v>
      </c>
      <c r="J768">
        <v>5</v>
      </c>
      <c r="K768">
        <v>0</v>
      </c>
      <c r="L768" s="1" t="s">
        <v>31</v>
      </c>
      <c r="M768">
        <v>2</v>
      </c>
      <c r="N768">
        <v>0</v>
      </c>
      <c r="O768">
        <v>1</v>
      </c>
      <c r="P768">
        <v>2</v>
      </c>
      <c r="Q768" s="2">
        <v>21346</v>
      </c>
      <c r="R768">
        <v>1958</v>
      </c>
      <c r="S768">
        <v>0</v>
      </c>
      <c r="T768">
        <v>1</v>
      </c>
      <c r="U768">
        <v>0</v>
      </c>
      <c r="V768">
        <v>0</v>
      </c>
      <c r="W768">
        <v>0</v>
      </c>
      <c r="X768">
        <v>0</v>
      </c>
      <c r="Y768">
        <v>0</v>
      </c>
      <c r="Z768" t="str">
        <f>VLOOKUP(trenddyadic2022[[#This Row],[country1]],[1]Sheet1countrytrend!$A$2:$B$229, 2,FALSE)</f>
        <v>El Salvador</v>
      </c>
      <c r="AA768" t="str">
        <f>VLOOKUP(trenddyadic2022[[#This Row],[country2]],[1]Sheet1countrytrend!$A$2:$B$229, 2,FALSE)</f>
        <v>Guatemala</v>
      </c>
    </row>
    <row r="769" spans="1:27" x14ac:dyDescent="0.3">
      <c r="A769" s="1" t="s">
        <v>213</v>
      </c>
      <c r="B769" s="1" t="s">
        <v>203</v>
      </c>
      <c r="C769" s="1" t="s">
        <v>202</v>
      </c>
      <c r="D769">
        <v>10</v>
      </c>
      <c r="E769">
        <v>0</v>
      </c>
      <c r="F769">
        <v>2</v>
      </c>
      <c r="G769">
        <v>1</v>
      </c>
      <c r="H769">
        <v>3</v>
      </c>
      <c r="I769">
        <v>189</v>
      </c>
      <c r="J769">
        <v>5</v>
      </c>
      <c r="K769">
        <v>0</v>
      </c>
      <c r="L769" s="1" t="s">
        <v>31</v>
      </c>
      <c r="M769">
        <v>2</v>
      </c>
      <c r="N769">
        <v>0</v>
      </c>
      <c r="O769">
        <v>1</v>
      </c>
      <c r="P769">
        <v>2</v>
      </c>
      <c r="Q769" s="2">
        <v>21346</v>
      </c>
      <c r="R769">
        <v>1958</v>
      </c>
      <c r="S769">
        <v>0</v>
      </c>
      <c r="T769">
        <v>1</v>
      </c>
      <c r="U769">
        <v>0</v>
      </c>
      <c r="V769">
        <v>0</v>
      </c>
      <c r="W769">
        <v>0</v>
      </c>
      <c r="X769">
        <v>0</v>
      </c>
      <c r="Y769">
        <v>0</v>
      </c>
      <c r="Z769" t="str">
        <f>VLOOKUP(trenddyadic2022[[#This Row],[country1]],[1]Sheet1countrytrend!$A$2:$B$229, 2,FALSE)</f>
        <v>El Salvador</v>
      </c>
      <c r="AA769" t="str">
        <f>VLOOKUP(trenddyadic2022[[#This Row],[country2]],[1]Sheet1countrytrend!$A$2:$B$229, 2,FALSE)</f>
        <v>Honduras</v>
      </c>
    </row>
    <row r="770" spans="1:27" x14ac:dyDescent="0.3">
      <c r="A770" s="1" t="s">
        <v>213</v>
      </c>
      <c r="B770" s="1" t="s">
        <v>204</v>
      </c>
      <c r="C770" s="1" t="s">
        <v>158</v>
      </c>
      <c r="D770">
        <v>10</v>
      </c>
      <c r="E770">
        <v>0</v>
      </c>
      <c r="F770">
        <v>2</v>
      </c>
      <c r="G770">
        <v>1</v>
      </c>
      <c r="H770">
        <v>3</v>
      </c>
      <c r="I770">
        <v>189</v>
      </c>
      <c r="J770">
        <v>5</v>
      </c>
      <c r="K770">
        <v>0</v>
      </c>
      <c r="L770" s="1" t="s">
        <v>31</v>
      </c>
      <c r="M770">
        <v>2</v>
      </c>
      <c r="N770">
        <v>0</v>
      </c>
      <c r="O770">
        <v>1</v>
      </c>
      <c r="P770">
        <v>2</v>
      </c>
      <c r="Q770" s="2">
        <v>21346</v>
      </c>
      <c r="R770">
        <v>1958</v>
      </c>
      <c r="S770">
        <v>0</v>
      </c>
      <c r="T770">
        <v>1</v>
      </c>
      <c r="U770">
        <v>0</v>
      </c>
      <c r="V770">
        <v>0</v>
      </c>
      <c r="W770">
        <v>0</v>
      </c>
      <c r="X770">
        <v>0</v>
      </c>
      <c r="Y770">
        <v>0</v>
      </c>
      <c r="Z770" t="str">
        <f>VLOOKUP(trenddyadic2022[[#This Row],[country1]],[1]Sheet1countrytrend!$A$2:$B$229, 2,FALSE)</f>
        <v>Nicaragua</v>
      </c>
      <c r="AA770" t="str">
        <f>VLOOKUP(trenddyadic2022[[#This Row],[country2]],[1]Sheet1countrytrend!$A$2:$B$229, 2,FALSE)</f>
        <v>Costa Rica</v>
      </c>
    </row>
    <row r="771" spans="1:27" x14ac:dyDescent="0.3">
      <c r="A771" s="1" t="s">
        <v>213</v>
      </c>
      <c r="B771" s="1" t="s">
        <v>158</v>
      </c>
      <c r="C771" s="1" t="s">
        <v>202</v>
      </c>
      <c r="D771">
        <v>10</v>
      </c>
      <c r="E771">
        <v>0</v>
      </c>
      <c r="F771">
        <v>2</v>
      </c>
      <c r="G771">
        <v>1</v>
      </c>
      <c r="H771">
        <v>3</v>
      </c>
      <c r="I771">
        <v>189</v>
      </c>
      <c r="J771">
        <v>5</v>
      </c>
      <c r="K771">
        <v>0</v>
      </c>
      <c r="L771" s="1" t="s">
        <v>31</v>
      </c>
      <c r="M771">
        <v>2</v>
      </c>
      <c r="N771">
        <v>0</v>
      </c>
      <c r="O771">
        <v>1</v>
      </c>
      <c r="P771">
        <v>2</v>
      </c>
      <c r="Q771" s="2">
        <v>21346</v>
      </c>
      <c r="R771">
        <v>1958</v>
      </c>
      <c r="S771">
        <v>0</v>
      </c>
      <c r="T771">
        <v>1</v>
      </c>
      <c r="U771">
        <v>0</v>
      </c>
      <c r="V771">
        <v>0</v>
      </c>
      <c r="W771">
        <v>0</v>
      </c>
      <c r="X771">
        <v>0</v>
      </c>
      <c r="Y771">
        <v>0</v>
      </c>
      <c r="Z771" t="str">
        <f>VLOOKUP(trenddyadic2022[[#This Row],[country1]],[1]Sheet1countrytrend!$A$2:$B$229, 2,FALSE)</f>
        <v>Costa Rica</v>
      </c>
      <c r="AA771" t="str">
        <f>VLOOKUP(trenddyadic2022[[#This Row],[country2]],[1]Sheet1countrytrend!$A$2:$B$229, 2,FALSE)</f>
        <v>Honduras</v>
      </c>
    </row>
    <row r="772" spans="1:27" x14ac:dyDescent="0.3">
      <c r="A772" s="1" t="s">
        <v>214</v>
      </c>
      <c r="B772" s="1" t="s">
        <v>215</v>
      </c>
      <c r="C772" s="1" t="s">
        <v>152</v>
      </c>
      <c r="D772">
        <v>1</v>
      </c>
      <c r="E772">
        <v>1</v>
      </c>
      <c r="G772">
        <v>3</v>
      </c>
      <c r="H772">
        <v>3</v>
      </c>
      <c r="I772">
        <v>19</v>
      </c>
      <c r="J772">
        <v>2</v>
      </c>
      <c r="K772">
        <v>0</v>
      </c>
      <c r="L772" s="1" t="s">
        <v>31</v>
      </c>
      <c r="M772">
        <v>1</v>
      </c>
      <c r="N772">
        <v>0</v>
      </c>
      <c r="O772">
        <v>0</v>
      </c>
      <c r="Q772" s="2">
        <v>32873</v>
      </c>
      <c r="R772">
        <v>1989</v>
      </c>
      <c r="S772">
        <v>1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 t="str">
        <f>VLOOKUP(trenddyadic2022[[#This Row],[country1]],[1]Sheet1countrytrend!$A$2:$B$229, 2,FALSE)</f>
        <v>Morocco</v>
      </c>
      <c r="AA772" t="str">
        <f>VLOOKUP(trenddyadic2022[[#This Row],[country2]],[1]Sheet1countrytrend!$A$2:$B$229, 2,FALSE)</f>
        <v>Algeria</v>
      </c>
    </row>
    <row r="773" spans="1:27" x14ac:dyDescent="0.3">
      <c r="A773" s="1" t="s">
        <v>216</v>
      </c>
      <c r="B773" s="1" t="s">
        <v>207</v>
      </c>
      <c r="C773" s="1" t="s">
        <v>204</v>
      </c>
      <c r="D773">
        <v>15</v>
      </c>
      <c r="E773">
        <v>0</v>
      </c>
      <c r="G773">
        <v>1</v>
      </c>
      <c r="H773">
        <v>3</v>
      </c>
      <c r="I773">
        <v>190</v>
      </c>
      <c r="J773">
        <v>6</v>
      </c>
      <c r="K773">
        <v>0</v>
      </c>
      <c r="L773" s="1" t="s">
        <v>217</v>
      </c>
      <c r="M773">
        <v>2</v>
      </c>
      <c r="N773">
        <v>0</v>
      </c>
      <c r="O773">
        <v>0</v>
      </c>
      <c r="Q773" s="2">
        <v>33585</v>
      </c>
      <c r="R773">
        <v>1991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 t="str">
        <f>VLOOKUP(trenddyadic2022[[#This Row],[country1]],[1]Sheet1countrytrend!$A$2:$B$229, 2,FALSE)</f>
        <v>Panama</v>
      </c>
      <c r="AA773" t="str">
        <f>VLOOKUP(trenddyadic2022[[#This Row],[country2]],[1]Sheet1countrytrend!$A$2:$B$229, 2,FALSE)</f>
        <v>Nicaragua</v>
      </c>
    </row>
    <row r="774" spans="1:27" x14ac:dyDescent="0.3">
      <c r="A774" s="1" t="s">
        <v>216</v>
      </c>
      <c r="B774" s="1" t="s">
        <v>207</v>
      </c>
      <c r="C774" s="1" t="s">
        <v>77</v>
      </c>
      <c r="D774">
        <v>15</v>
      </c>
      <c r="E774">
        <v>0</v>
      </c>
      <c r="G774">
        <v>1</v>
      </c>
      <c r="H774">
        <v>3</v>
      </c>
      <c r="I774">
        <v>190</v>
      </c>
      <c r="J774">
        <v>6</v>
      </c>
      <c r="K774">
        <v>0</v>
      </c>
      <c r="L774" s="1" t="s">
        <v>217</v>
      </c>
      <c r="M774">
        <v>2</v>
      </c>
      <c r="N774">
        <v>0</v>
      </c>
      <c r="O774">
        <v>0</v>
      </c>
      <c r="Q774" s="2">
        <v>33585</v>
      </c>
      <c r="R774">
        <v>1991</v>
      </c>
      <c r="S774">
        <v>0</v>
      </c>
      <c r="T774">
        <v>1</v>
      </c>
      <c r="U774">
        <v>0</v>
      </c>
      <c r="V774">
        <v>0</v>
      </c>
      <c r="W774">
        <v>0</v>
      </c>
      <c r="X774">
        <v>0</v>
      </c>
      <c r="Y774">
        <v>0</v>
      </c>
      <c r="Z774" t="str">
        <f>VLOOKUP(trenddyadic2022[[#This Row],[country1]],[1]Sheet1countrytrend!$A$2:$B$229, 2,FALSE)</f>
        <v>Panama</v>
      </c>
      <c r="AA774" t="str">
        <f>VLOOKUP(trenddyadic2022[[#This Row],[country2]],[1]Sheet1countrytrend!$A$2:$B$229, 2,FALSE)</f>
        <v>Guatemala</v>
      </c>
    </row>
    <row r="775" spans="1:27" x14ac:dyDescent="0.3">
      <c r="A775" s="1" t="s">
        <v>216</v>
      </c>
      <c r="B775" s="1" t="s">
        <v>204</v>
      </c>
      <c r="C775" s="1" t="s">
        <v>202</v>
      </c>
      <c r="D775">
        <v>15</v>
      </c>
      <c r="E775">
        <v>0</v>
      </c>
      <c r="G775">
        <v>1</v>
      </c>
      <c r="H775">
        <v>3</v>
      </c>
      <c r="I775">
        <v>190</v>
      </c>
      <c r="J775">
        <v>6</v>
      </c>
      <c r="K775">
        <v>0</v>
      </c>
      <c r="L775" s="1" t="s">
        <v>217</v>
      </c>
      <c r="M775">
        <v>2</v>
      </c>
      <c r="N775">
        <v>0</v>
      </c>
      <c r="O775">
        <v>0</v>
      </c>
      <c r="Q775" s="2">
        <v>33585</v>
      </c>
      <c r="R775">
        <v>1991</v>
      </c>
      <c r="S775">
        <v>0</v>
      </c>
      <c r="T775">
        <v>1</v>
      </c>
      <c r="U775">
        <v>0</v>
      </c>
      <c r="V775">
        <v>0</v>
      </c>
      <c r="W775">
        <v>0</v>
      </c>
      <c r="X775">
        <v>0</v>
      </c>
      <c r="Y775">
        <v>0</v>
      </c>
      <c r="Z775" t="str">
        <f>VLOOKUP(trenddyadic2022[[#This Row],[country1]],[1]Sheet1countrytrend!$A$2:$B$229, 2,FALSE)</f>
        <v>Nicaragua</v>
      </c>
      <c r="AA775" t="str">
        <f>VLOOKUP(trenddyadic2022[[#This Row],[country2]],[1]Sheet1countrytrend!$A$2:$B$229, 2,FALSE)</f>
        <v>Honduras</v>
      </c>
    </row>
    <row r="776" spans="1:27" x14ac:dyDescent="0.3">
      <c r="A776" s="1" t="s">
        <v>216</v>
      </c>
      <c r="B776" s="1" t="s">
        <v>207</v>
      </c>
      <c r="C776" s="1" t="s">
        <v>158</v>
      </c>
      <c r="D776">
        <v>15</v>
      </c>
      <c r="E776">
        <v>0</v>
      </c>
      <c r="G776">
        <v>1</v>
      </c>
      <c r="H776">
        <v>3</v>
      </c>
      <c r="I776">
        <v>190</v>
      </c>
      <c r="J776">
        <v>6</v>
      </c>
      <c r="K776">
        <v>0</v>
      </c>
      <c r="L776" s="1" t="s">
        <v>217</v>
      </c>
      <c r="M776">
        <v>2</v>
      </c>
      <c r="N776">
        <v>0</v>
      </c>
      <c r="O776">
        <v>0</v>
      </c>
      <c r="Q776" s="2">
        <v>33585</v>
      </c>
      <c r="R776">
        <v>1991</v>
      </c>
      <c r="S776">
        <v>0</v>
      </c>
      <c r="T776">
        <v>1</v>
      </c>
      <c r="U776">
        <v>0</v>
      </c>
      <c r="V776">
        <v>0</v>
      </c>
      <c r="W776">
        <v>0</v>
      </c>
      <c r="X776">
        <v>0</v>
      </c>
      <c r="Y776">
        <v>0</v>
      </c>
      <c r="Z776" t="str">
        <f>VLOOKUP(trenddyadic2022[[#This Row],[country1]],[1]Sheet1countrytrend!$A$2:$B$229, 2,FALSE)</f>
        <v>Panama</v>
      </c>
      <c r="AA776" t="str">
        <f>VLOOKUP(trenddyadic2022[[#This Row],[country2]],[1]Sheet1countrytrend!$A$2:$B$229, 2,FALSE)</f>
        <v>Costa Rica</v>
      </c>
    </row>
    <row r="777" spans="1:27" x14ac:dyDescent="0.3">
      <c r="A777" s="1" t="s">
        <v>216</v>
      </c>
      <c r="B777" s="1" t="s">
        <v>204</v>
      </c>
      <c r="C777" s="1" t="s">
        <v>77</v>
      </c>
      <c r="D777">
        <v>15</v>
      </c>
      <c r="E777">
        <v>0</v>
      </c>
      <c r="G777">
        <v>1</v>
      </c>
      <c r="H777">
        <v>3</v>
      </c>
      <c r="I777">
        <v>190</v>
      </c>
      <c r="J777">
        <v>6</v>
      </c>
      <c r="K777">
        <v>0</v>
      </c>
      <c r="L777" s="1" t="s">
        <v>217</v>
      </c>
      <c r="M777">
        <v>2</v>
      </c>
      <c r="N777">
        <v>0</v>
      </c>
      <c r="O777">
        <v>0</v>
      </c>
      <c r="Q777" s="2">
        <v>33585</v>
      </c>
      <c r="R777">
        <v>1991</v>
      </c>
      <c r="S777">
        <v>0</v>
      </c>
      <c r="T777">
        <v>1</v>
      </c>
      <c r="U777">
        <v>0</v>
      </c>
      <c r="V777">
        <v>0</v>
      </c>
      <c r="W777">
        <v>0</v>
      </c>
      <c r="X777">
        <v>0</v>
      </c>
      <c r="Y777">
        <v>0</v>
      </c>
      <c r="Z777" t="str">
        <f>VLOOKUP(trenddyadic2022[[#This Row],[country1]],[1]Sheet1countrytrend!$A$2:$B$229, 2,FALSE)</f>
        <v>Nicaragua</v>
      </c>
      <c r="AA777" t="str">
        <f>VLOOKUP(trenddyadic2022[[#This Row],[country2]],[1]Sheet1countrytrend!$A$2:$B$229, 2,FALSE)</f>
        <v>Guatemala</v>
      </c>
    </row>
    <row r="778" spans="1:27" x14ac:dyDescent="0.3">
      <c r="A778" s="1" t="s">
        <v>216</v>
      </c>
      <c r="B778" s="1" t="s">
        <v>77</v>
      </c>
      <c r="C778" s="1" t="s">
        <v>203</v>
      </c>
      <c r="D778">
        <v>15</v>
      </c>
      <c r="E778">
        <v>0</v>
      </c>
      <c r="G778">
        <v>1</v>
      </c>
      <c r="H778">
        <v>3</v>
      </c>
      <c r="I778">
        <v>190</v>
      </c>
      <c r="J778">
        <v>6</v>
      </c>
      <c r="K778">
        <v>0</v>
      </c>
      <c r="L778" s="1" t="s">
        <v>217</v>
      </c>
      <c r="M778">
        <v>2</v>
      </c>
      <c r="N778">
        <v>0</v>
      </c>
      <c r="O778">
        <v>0</v>
      </c>
      <c r="Q778" s="2">
        <v>33585</v>
      </c>
      <c r="R778">
        <v>1991</v>
      </c>
      <c r="S778">
        <v>0</v>
      </c>
      <c r="T778">
        <v>1</v>
      </c>
      <c r="U778">
        <v>0</v>
      </c>
      <c r="V778">
        <v>0</v>
      </c>
      <c r="W778">
        <v>0</v>
      </c>
      <c r="X778">
        <v>0</v>
      </c>
      <c r="Y778">
        <v>0</v>
      </c>
      <c r="Z778" t="str">
        <f>VLOOKUP(trenddyadic2022[[#This Row],[country1]],[1]Sheet1countrytrend!$A$2:$B$229, 2,FALSE)</f>
        <v>Guatemala</v>
      </c>
      <c r="AA778" t="str">
        <f>VLOOKUP(trenddyadic2022[[#This Row],[country2]],[1]Sheet1countrytrend!$A$2:$B$229, 2,FALSE)</f>
        <v>El Salvador</v>
      </c>
    </row>
    <row r="779" spans="1:27" x14ac:dyDescent="0.3">
      <c r="A779" s="1" t="s">
        <v>216</v>
      </c>
      <c r="B779" s="1" t="s">
        <v>77</v>
      </c>
      <c r="C779" s="1" t="s">
        <v>158</v>
      </c>
      <c r="D779">
        <v>15</v>
      </c>
      <c r="E779">
        <v>0</v>
      </c>
      <c r="G779">
        <v>1</v>
      </c>
      <c r="H779">
        <v>3</v>
      </c>
      <c r="I779">
        <v>190</v>
      </c>
      <c r="J779">
        <v>6</v>
      </c>
      <c r="K779">
        <v>0</v>
      </c>
      <c r="L779" s="1" t="s">
        <v>217</v>
      </c>
      <c r="M779">
        <v>2</v>
      </c>
      <c r="N779">
        <v>0</v>
      </c>
      <c r="O779">
        <v>0</v>
      </c>
      <c r="Q779" s="2">
        <v>33585</v>
      </c>
      <c r="R779">
        <v>1991</v>
      </c>
      <c r="S779">
        <v>0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 t="str">
        <f>VLOOKUP(trenddyadic2022[[#This Row],[country1]],[1]Sheet1countrytrend!$A$2:$B$229, 2,FALSE)</f>
        <v>Guatemala</v>
      </c>
      <c r="AA779" t="str">
        <f>VLOOKUP(trenddyadic2022[[#This Row],[country2]],[1]Sheet1countrytrend!$A$2:$B$229, 2,FALSE)</f>
        <v>Costa Rica</v>
      </c>
    </row>
    <row r="780" spans="1:27" x14ac:dyDescent="0.3">
      <c r="A780" s="1" t="s">
        <v>216</v>
      </c>
      <c r="B780" s="1" t="s">
        <v>202</v>
      </c>
      <c r="C780" s="1" t="s">
        <v>203</v>
      </c>
      <c r="D780">
        <v>15</v>
      </c>
      <c r="E780">
        <v>0</v>
      </c>
      <c r="G780">
        <v>1</v>
      </c>
      <c r="H780">
        <v>3</v>
      </c>
      <c r="I780">
        <v>190</v>
      </c>
      <c r="J780">
        <v>6</v>
      </c>
      <c r="K780">
        <v>0</v>
      </c>
      <c r="L780" s="1" t="s">
        <v>217</v>
      </c>
      <c r="M780">
        <v>2</v>
      </c>
      <c r="N780">
        <v>0</v>
      </c>
      <c r="O780">
        <v>0</v>
      </c>
      <c r="Q780" s="2">
        <v>33585</v>
      </c>
      <c r="R780">
        <v>1991</v>
      </c>
      <c r="S780">
        <v>0</v>
      </c>
      <c r="T780">
        <v>1</v>
      </c>
      <c r="U780">
        <v>0</v>
      </c>
      <c r="V780">
        <v>0</v>
      </c>
      <c r="W780">
        <v>0</v>
      </c>
      <c r="X780">
        <v>0</v>
      </c>
      <c r="Y780">
        <v>0</v>
      </c>
      <c r="Z780" t="str">
        <f>VLOOKUP(trenddyadic2022[[#This Row],[country1]],[1]Sheet1countrytrend!$A$2:$B$229, 2,FALSE)</f>
        <v>Honduras</v>
      </c>
      <c r="AA780" t="str">
        <f>VLOOKUP(trenddyadic2022[[#This Row],[country2]],[1]Sheet1countrytrend!$A$2:$B$229, 2,FALSE)</f>
        <v>El Salvador</v>
      </c>
    </row>
    <row r="781" spans="1:27" x14ac:dyDescent="0.3">
      <c r="A781" s="1" t="s">
        <v>216</v>
      </c>
      <c r="B781" s="1" t="s">
        <v>202</v>
      </c>
      <c r="C781" s="1" t="s">
        <v>158</v>
      </c>
      <c r="D781">
        <v>15</v>
      </c>
      <c r="E781">
        <v>0</v>
      </c>
      <c r="G781">
        <v>1</v>
      </c>
      <c r="H781">
        <v>3</v>
      </c>
      <c r="I781">
        <v>190</v>
      </c>
      <c r="J781">
        <v>6</v>
      </c>
      <c r="K781">
        <v>0</v>
      </c>
      <c r="L781" s="1" t="s">
        <v>217</v>
      </c>
      <c r="M781">
        <v>2</v>
      </c>
      <c r="N781">
        <v>0</v>
      </c>
      <c r="O781">
        <v>0</v>
      </c>
      <c r="Q781" s="2">
        <v>33585</v>
      </c>
      <c r="R781">
        <v>1991</v>
      </c>
      <c r="S781">
        <v>0</v>
      </c>
      <c r="T781">
        <v>1</v>
      </c>
      <c r="U781">
        <v>0</v>
      </c>
      <c r="V781">
        <v>0</v>
      </c>
      <c r="W781">
        <v>0</v>
      </c>
      <c r="X781">
        <v>0</v>
      </c>
      <c r="Y781">
        <v>0</v>
      </c>
      <c r="Z781" t="str">
        <f>VLOOKUP(trenddyadic2022[[#This Row],[country1]],[1]Sheet1countrytrend!$A$2:$B$229, 2,FALSE)</f>
        <v>Honduras</v>
      </c>
      <c r="AA781" t="str">
        <f>VLOOKUP(trenddyadic2022[[#This Row],[country2]],[1]Sheet1countrytrend!$A$2:$B$229, 2,FALSE)</f>
        <v>Costa Rica</v>
      </c>
    </row>
    <row r="782" spans="1:27" x14ac:dyDescent="0.3">
      <c r="A782" s="1" t="s">
        <v>216</v>
      </c>
      <c r="B782" s="1" t="s">
        <v>203</v>
      </c>
      <c r="C782" s="1" t="s">
        <v>158</v>
      </c>
      <c r="D782">
        <v>15</v>
      </c>
      <c r="E782">
        <v>0</v>
      </c>
      <c r="G782">
        <v>1</v>
      </c>
      <c r="H782">
        <v>3</v>
      </c>
      <c r="I782">
        <v>190</v>
      </c>
      <c r="J782">
        <v>6</v>
      </c>
      <c r="K782">
        <v>0</v>
      </c>
      <c r="L782" s="1" t="s">
        <v>217</v>
      </c>
      <c r="M782">
        <v>2</v>
      </c>
      <c r="N782">
        <v>0</v>
      </c>
      <c r="O782">
        <v>0</v>
      </c>
      <c r="Q782" s="2">
        <v>33585</v>
      </c>
      <c r="R782">
        <v>1991</v>
      </c>
      <c r="S782">
        <v>0</v>
      </c>
      <c r="T782">
        <v>1</v>
      </c>
      <c r="U782">
        <v>0</v>
      </c>
      <c r="V782">
        <v>0</v>
      </c>
      <c r="W782">
        <v>0</v>
      </c>
      <c r="X782">
        <v>0</v>
      </c>
      <c r="Y782">
        <v>0</v>
      </c>
      <c r="Z782" t="str">
        <f>VLOOKUP(trenddyadic2022[[#This Row],[country1]],[1]Sheet1countrytrend!$A$2:$B$229, 2,FALSE)</f>
        <v>El Salvador</v>
      </c>
      <c r="AA782" t="str">
        <f>VLOOKUP(trenddyadic2022[[#This Row],[country2]],[1]Sheet1countrytrend!$A$2:$B$229, 2,FALSE)</f>
        <v>Costa Rica</v>
      </c>
    </row>
    <row r="783" spans="1:27" x14ac:dyDescent="0.3">
      <c r="A783" s="1" t="s">
        <v>216</v>
      </c>
      <c r="B783" s="1" t="s">
        <v>207</v>
      </c>
      <c r="C783" s="1" t="s">
        <v>202</v>
      </c>
      <c r="D783">
        <v>15</v>
      </c>
      <c r="E783">
        <v>0</v>
      </c>
      <c r="G783">
        <v>1</v>
      </c>
      <c r="H783">
        <v>3</v>
      </c>
      <c r="I783">
        <v>190</v>
      </c>
      <c r="J783">
        <v>6</v>
      </c>
      <c r="K783">
        <v>0</v>
      </c>
      <c r="L783" s="1" t="s">
        <v>217</v>
      </c>
      <c r="M783">
        <v>2</v>
      </c>
      <c r="N783">
        <v>0</v>
      </c>
      <c r="O783">
        <v>0</v>
      </c>
      <c r="Q783" s="2">
        <v>33585</v>
      </c>
      <c r="R783">
        <v>1991</v>
      </c>
      <c r="S783">
        <v>0</v>
      </c>
      <c r="T783">
        <v>1</v>
      </c>
      <c r="U783">
        <v>0</v>
      </c>
      <c r="V783">
        <v>0</v>
      </c>
      <c r="W783">
        <v>0</v>
      </c>
      <c r="X783">
        <v>0</v>
      </c>
      <c r="Y783">
        <v>0</v>
      </c>
      <c r="Z783" t="str">
        <f>VLOOKUP(trenddyadic2022[[#This Row],[country1]],[1]Sheet1countrytrend!$A$2:$B$229, 2,FALSE)</f>
        <v>Panama</v>
      </c>
      <c r="AA783" t="str">
        <f>VLOOKUP(trenddyadic2022[[#This Row],[country2]],[1]Sheet1countrytrend!$A$2:$B$229, 2,FALSE)</f>
        <v>Honduras</v>
      </c>
    </row>
    <row r="784" spans="1:27" x14ac:dyDescent="0.3">
      <c r="A784" s="1" t="s">
        <v>216</v>
      </c>
      <c r="B784" s="1" t="s">
        <v>207</v>
      </c>
      <c r="C784" s="1" t="s">
        <v>203</v>
      </c>
      <c r="D784">
        <v>15</v>
      </c>
      <c r="E784">
        <v>0</v>
      </c>
      <c r="G784">
        <v>1</v>
      </c>
      <c r="H784">
        <v>3</v>
      </c>
      <c r="I784">
        <v>190</v>
      </c>
      <c r="J784">
        <v>6</v>
      </c>
      <c r="K784">
        <v>0</v>
      </c>
      <c r="L784" s="1" t="s">
        <v>217</v>
      </c>
      <c r="M784">
        <v>2</v>
      </c>
      <c r="N784">
        <v>0</v>
      </c>
      <c r="O784">
        <v>0</v>
      </c>
      <c r="Q784" s="2">
        <v>33585</v>
      </c>
      <c r="R784">
        <v>1991</v>
      </c>
      <c r="S784">
        <v>0</v>
      </c>
      <c r="T784">
        <v>1</v>
      </c>
      <c r="U784">
        <v>0</v>
      </c>
      <c r="V784">
        <v>0</v>
      </c>
      <c r="W784">
        <v>0</v>
      </c>
      <c r="X784">
        <v>0</v>
      </c>
      <c r="Y784">
        <v>0</v>
      </c>
      <c r="Z784" t="str">
        <f>VLOOKUP(trenddyadic2022[[#This Row],[country1]],[1]Sheet1countrytrend!$A$2:$B$229, 2,FALSE)</f>
        <v>Panama</v>
      </c>
      <c r="AA784" t="str">
        <f>VLOOKUP(trenddyadic2022[[#This Row],[country2]],[1]Sheet1countrytrend!$A$2:$B$229, 2,FALSE)</f>
        <v>El Salvador</v>
      </c>
    </row>
    <row r="785" spans="1:27" x14ac:dyDescent="0.3">
      <c r="A785" s="1" t="s">
        <v>216</v>
      </c>
      <c r="B785" s="1" t="s">
        <v>204</v>
      </c>
      <c r="C785" s="1" t="s">
        <v>203</v>
      </c>
      <c r="D785">
        <v>15</v>
      </c>
      <c r="E785">
        <v>0</v>
      </c>
      <c r="G785">
        <v>1</v>
      </c>
      <c r="H785">
        <v>3</v>
      </c>
      <c r="I785">
        <v>190</v>
      </c>
      <c r="J785">
        <v>6</v>
      </c>
      <c r="K785">
        <v>0</v>
      </c>
      <c r="L785" s="1" t="s">
        <v>217</v>
      </c>
      <c r="M785">
        <v>2</v>
      </c>
      <c r="N785">
        <v>0</v>
      </c>
      <c r="O785">
        <v>0</v>
      </c>
      <c r="Q785" s="2">
        <v>33585</v>
      </c>
      <c r="R785">
        <v>1991</v>
      </c>
      <c r="S785">
        <v>0</v>
      </c>
      <c r="T785">
        <v>1</v>
      </c>
      <c r="U785">
        <v>0</v>
      </c>
      <c r="V785">
        <v>0</v>
      </c>
      <c r="W785">
        <v>0</v>
      </c>
      <c r="X785">
        <v>0</v>
      </c>
      <c r="Y785">
        <v>0</v>
      </c>
      <c r="Z785" t="str">
        <f>VLOOKUP(trenddyadic2022[[#This Row],[country1]],[1]Sheet1countrytrend!$A$2:$B$229, 2,FALSE)</f>
        <v>Nicaragua</v>
      </c>
      <c r="AA785" t="str">
        <f>VLOOKUP(trenddyadic2022[[#This Row],[country2]],[1]Sheet1countrytrend!$A$2:$B$229, 2,FALSE)</f>
        <v>El Salvador</v>
      </c>
    </row>
    <row r="786" spans="1:27" x14ac:dyDescent="0.3">
      <c r="A786" s="1" t="s">
        <v>216</v>
      </c>
      <c r="B786" s="1" t="s">
        <v>204</v>
      </c>
      <c r="C786" s="1" t="s">
        <v>158</v>
      </c>
      <c r="D786">
        <v>15</v>
      </c>
      <c r="E786">
        <v>0</v>
      </c>
      <c r="G786">
        <v>1</v>
      </c>
      <c r="H786">
        <v>3</v>
      </c>
      <c r="I786">
        <v>190</v>
      </c>
      <c r="J786">
        <v>6</v>
      </c>
      <c r="K786">
        <v>0</v>
      </c>
      <c r="L786" s="1" t="s">
        <v>217</v>
      </c>
      <c r="M786">
        <v>2</v>
      </c>
      <c r="N786">
        <v>0</v>
      </c>
      <c r="O786">
        <v>0</v>
      </c>
      <c r="Q786" s="2">
        <v>33585</v>
      </c>
      <c r="R786">
        <v>1991</v>
      </c>
      <c r="S786">
        <v>0</v>
      </c>
      <c r="T786">
        <v>1</v>
      </c>
      <c r="U786">
        <v>0</v>
      </c>
      <c r="V786">
        <v>0</v>
      </c>
      <c r="W786">
        <v>0</v>
      </c>
      <c r="X786">
        <v>0</v>
      </c>
      <c r="Y786">
        <v>0</v>
      </c>
      <c r="Z786" t="str">
        <f>VLOOKUP(trenddyadic2022[[#This Row],[country1]],[1]Sheet1countrytrend!$A$2:$B$229, 2,FALSE)</f>
        <v>Nicaragua</v>
      </c>
      <c r="AA786" t="str">
        <f>VLOOKUP(trenddyadic2022[[#This Row],[country2]],[1]Sheet1countrytrend!$A$2:$B$229, 2,FALSE)</f>
        <v>Costa Rica</v>
      </c>
    </row>
    <row r="787" spans="1:27" x14ac:dyDescent="0.3">
      <c r="A787" s="1" t="s">
        <v>216</v>
      </c>
      <c r="B787" s="1" t="s">
        <v>77</v>
      </c>
      <c r="C787" s="1" t="s">
        <v>202</v>
      </c>
      <c r="D787">
        <v>15</v>
      </c>
      <c r="E787">
        <v>0</v>
      </c>
      <c r="G787">
        <v>1</v>
      </c>
      <c r="H787">
        <v>3</v>
      </c>
      <c r="I787">
        <v>190</v>
      </c>
      <c r="J787">
        <v>6</v>
      </c>
      <c r="K787">
        <v>0</v>
      </c>
      <c r="L787" s="1" t="s">
        <v>217</v>
      </c>
      <c r="M787">
        <v>2</v>
      </c>
      <c r="N787">
        <v>0</v>
      </c>
      <c r="O787">
        <v>0</v>
      </c>
      <c r="Q787" s="2">
        <v>33585</v>
      </c>
      <c r="R787">
        <v>1991</v>
      </c>
      <c r="S787">
        <v>0</v>
      </c>
      <c r="T787">
        <v>1</v>
      </c>
      <c r="U787">
        <v>0</v>
      </c>
      <c r="V787">
        <v>0</v>
      </c>
      <c r="W787">
        <v>0</v>
      </c>
      <c r="X787">
        <v>0</v>
      </c>
      <c r="Y787">
        <v>0</v>
      </c>
      <c r="Z787" t="str">
        <f>VLOOKUP(trenddyadic2022[[#This Row],[country1]],[1]Sheet1countrytrend!$A$2:$B$229, 2,FALSE)</f>
        <v>Guatemala</v>
      </c>
      <c r="AA787" t="str">
        <f>VLOOKUP(trenddyadic2022[[#This Row],[country2]],[1]Sheet1countrytrend!$A$2:$B$229, 2,FALSE)</f>
        <v>Honduras</v>
      </c>
    </row>
    <row r="788" spans="1:27" x14ac:dyDescent="0.3">
      <c r="A788" s="1" t="s">
        <v>218</v>
      </c>
      <c r="B788" s="1" t="s">
        <v>219</v>
      </c>
      <c r="C788" s="1" t="s">
        <v>220</v>
      </c>
      <c r="D788">
        <v>6</v>
      </c>
      <c r="E788">
        <v>1</v>
      </c>
      <c r="G788">
        <v>1</v>
      </c>
      <c r="H788">
        <v>3</v>
      </c>
      <c r="I788">
        <v>192</v>
      </c>
      <c r="J788">
        <v>4</v>
      </c>
      <c r="K788">
        <v>0</v>
      </c>
      <c r="L788" s="1" t="s">
        <v>31</v>
      </c>
      <c r="M788">
        <v>2</v>
      </c>
      <c r="N788">
        <v>0</v>
      </c>
      <c r="Q788" s="2">
        <v>33959</v>
      </c>
      <c r="R788">
        <v>1992</v>
      </c>
      <c r="S788">
        <v>0</v>
      </c>
      <c r="T788">
        <v>0</v>
      </c>
      <c r="U788">
        <v>0</v>
      </c>
      <c r="V788">
        <v>1</v>
      </c>
      <c r="W788">
        <v>0</v>
      </c>
      <c r="X788">
        <v>0</v>
      </c>
      <c r="Y788">
        <v>0</v>
      </c>
      <c r="Z788" t="str">
        <f>VLOOKUP(trenddyadic2022[[#This Row],[country1]],[1]Sheet1countrytrend!$A$2:$B$229, 2,FALSE)</f>
        <v>Poland</v>
      </c>
      <c r="AA788" t="str">
        <f>VLOOKUP(trenddyadic2022[[#This Row],[country2]],[1]Sheet1countrytrend!$A$2:$B$229, 2,FALSE)</f>
        <v>Hungary</v>
      </c>
    </row>
    <row r="789" spans="1:27" x14ac:dyDescent="0.3">
      <c r="A789" s="1" t="s">
        <v>218</v>
      </c>
      <c r="B789" s="1" t="s">
        <v>149</v>
      </c>
      <c r="C789" s="1" t="s">
        <v>130</v>
      </c>
      <c r="D789">
        <v>6</v>
      </c>
      <c r="E789">
        <v>1</v>
      </c>
      <c r="G789">
        <v>1</v>
      </c>
      <c r="H789">
        <v>3</v>
      </c>
      <c r="I789">
        <v>192</v>
      </c>
      <c r="J789">
        <v>4</v>
      </c>
      <c r="K789">
        <v>0</v>
      </c>
      <c r="L789" s="1" t="s">
        <v>31</v>
      </c>
      <c r="M789">
        <v>2</v>
      </c>
      <c r="N789">
        <v>0</v>
      </c>
      <c r="Q789" s="2">
        <v>33959</v>
      </c>
      <c r="R789">
        <v>1992</v>
      </c>
      <c r="S789">
        <v>0</v>
      </c>
      <c r="T789">
        <v>0</v>
      </c>
      <c r="U789">
        <v>0</v>
      </c>
      <c r="V789">
        <v>1</v>
      </c>
      <c r="W789">
        <v>0</v>
      </c>
      <c r="X789">
        <v>0</v>
      </c>
      <c r="Y789">
        <v>0</v>
      </c>
      <c r="Z789" t="str">
        <f>VLOOKUP(trenddyadic2022[[#This Row],[country1]],[1]Sheet1countrytrend!$A$2:$B$229, 2,FALSE)</f>
        <v>Slovak Republic</v>
      </c>
      <c r="AA789" t="str">
        <f>VLOOKUP(trenddyadic2022[[#This Row],[country2]],[1]Sheet1countrytrend!$A$2:$B$229, 2,FALSE)</f>
        <v>Czechia</v>
      </c>
    </row>
    <row r="790" spans="1:27" x14ac:dyDescent="0.3">
      <c r="A790" s="1" t="s">
        <v>218</v>
      </c>
      <c r="B790" s="1" t="s">
        <v>149</v>
      </c>
      <c r="C790" s="1" t="s">
        <v>220</v>
      </c>
      <c r="D790">
        <v>6</v>
      </c>
      <c r="E790">
        <v>1</v>
      </c>
      <c r="G790">
        <v>1</v>
      </c>
      <c r="H790">
        <v>3</v>
      </c>
      <c r="I790">
        <v>192</v>
      </c>
      <c r="J790">
        <v>4</v>
      </c>
      <c r="K790">
        <v>0</v>
      </c>
      <c r="L790" s="1" t="s">
        <v>31</v>
      </c>
      <c r="M790">
        <v>2</v>
      </c>
      <c r="N790">
        <v>0</v>
      </c>
      <c r="Q790" s="2">
        <v>33959</v>
      </c>
      <c r="R790">
        <v>1992</v>
      </c>
      <c r="S790">
        <v>0</v>
      </c>
      <c r="T790">
        <v>0</v>
      </c>
      <c r="U790">
        <v>0</v>
      </c>
      <c r="V790">
        <v>1</v>
      </c>
      <c r="W790">
        <v>0</v>
      </c>
      <c r="X790">
        <v>0</v>
      </c>
      <c r="Y790">
        <v>0</v>
      </c>
      <c r="Z790" t="str">
        <f>VLOOKUP(trenddyadic2022[[#This Row],[country1]],[1]Sheet1countrytrend!$A$2:$B$229, 2,FALSE)</f>
        <v>Slovak Republic</v>
      </c>
      <c r="AA790" t="str">
        <f>VLOOKUP(trenddyadic2022[[#This Row],[country2]],[1]Sheet1countrytrend!$A$2:$B$229, 2,FALSE)</f>
        <v>Hungary</v>
      </c>
    </row>
    <row r="791" spans="1:27" x14ac:dyDescent="0.3">
      <c r="A791" s="1" t="s">
        <v>218</v>
      </c>
      <c r="B791" s="1" t="s">
        <v>219</v>
      </c>
      <c r="C791" s="1" t="s">
        <v>130</v>
      </c>
      <c r="D791">
        <v>6</v>
      </c>
      <c r="E791">
        <v>1</v>
      </c>
      <c r="G791">
        <v>1</v>
      </c>
      <c r="H791">
        <v>3</v>
      </c>
      <c r="I791">
        <v>192</v>
      </c>
      <c r="J791">
        <v>4</v>
      </c>
      <c r="K791">
        <v>0</v>
      </c>
      <c r="L791" s="1" t="s">
        <v>31</v>
      </c>
      <c r="M791">
        <v>2</v>
      </c>
      <c r="N791">
        <v>0</v>
      </c>
      <c r="Q791" s="2">
        <v>33959</v>
      </c>
      <c r="R791">
        <v>1992</v>
      </c>
      <c r="S791">
        <v>0</v>
      </c>
      <c r="T791">
        <v>0</v>
      </c>
      <c r="U791">
        <v>0</v>
      </c>
      <c r="V791">
        <v>1</v>
      </c>
      <c r="W791">
        <v>0</v>
      </c>
      <c r="X791">
        <v>0</v>
      </c>
      <c r="Y791">
        <v>0</v>
      </c>
      <c r="Z791" t="str">
        <f>VLOOKUP(trenddyadic2022[[#This Row],[country1]],[1]Sheet1countrytrend!$A$2:$B$229, 2,FALSE)</f>
        <v>Poland</v>
      </c>
      <c r="AA791" t="str">
        <f>VLOOKUP(trenddyadic2022[[#This Row],[country2]],[1]Sheet1countrytrend!$A$2:$B$229, 2,FALSE)</f>
        <v>Czechia</v>
      </c>
    </row>
    <row r="792" spans="1:27" x14ac:dyDescent="0.3">
      <c r="A792" s="1" t="s">
        <v>218</v>
      </c>
      <c r="B792" s="1" t="s">
        <v>149</v>
      </c>
      <c r="C792" s="1" t="s">
        <v>219</v>
      </c>
      <c r="D792">
        <v>6</v>
      </c>
      <c r="E792">
        <v>1</v>
      </c>
      <c r="G792">
        <v>1</v>
      </c>
      <c r="H792">
        <v>3</v>
      </c>
      <c r="I792">
        <v>192</v>
      </c>
      <c r="J792">
        <v>4</v>
      </c>
      <c r="K792">
        <v>0</v>
      </c>
      <c r="L792" s="1" t="s">
        <v>31</v>
      </c>
      <c r="M792">
        <v>2</v>
      </c>
      <c r="N792">
        <v>0</v>
      </c>
      <c r="Q792" s="2">
        <v>33959</v>
      </c>
      <c r="R792">
        <v>1992</v>
      </c>
      <c r="S792">
        <v>0</v>
      </c>
      <c r="T792">
        <v>0</v>
      </c>
      <c r="U792">
        <v>0</v>
      </c>
      <c r="V792">
        <v>1</v>
      </c>
      <c r="W792">
        <v>0</v>
      </c>
      <c r="X792">
        <v>0</v>
      </c>
      <c r="Y792">
        <v>0</v>
      </c>
      <c r="Z792" t="str">
        <f>VLOOKUP(trenddyadic2022[[#This Row],[country1]],[1]Sheet1countrytrend!$A$2:$B$229, 2,FALSE)</f>
        <v>Slovak Republic</v>
      </c>
      <c r="AA792" t="str">
        <f>VLOOKUP(trenddyadic2022[[#This Row],[country2]],[1]Sheet1countrytrend!$A$2:$B$229, 2,FALSE)</f>
        <v>Poland</v>
      </c>
    </row>
    <row r="793" spans="1:27" x14ac:dyDescent="0.3">
      <c r="A793" s="1" t="s">
        <v>218</v>
      </c>
      <c r="B793" s="1" t="s">
        <v>130</v>
      </c>
      <c r="C793" s="1" t="s">
        <v>220</v>
      </c>
      <c r="D793">
        <v>6</v>
      </c>
      <c r="E793">
        <v>1</v>
      </c>
      <c r="G793">
        <v>1</v>
      </c>
      <c r="H793">
        <v>3</v>
      </c>
      <c r="I793">
        <v>192</v>
      </c>
      <c r="J793">
        <v>4</v>
      </c>
      <c r="K793">
        <v>0</v>
      </c>
      <c r="L793" s="1" t="s">
        <v>31</v>
      </c>
      <c r="M793">
        <v>2</v>
      </c>
      <c r="N793">
        <v>0</v>
      </c>
      <c r="Q793" s="2">
        <v>33959</v>
      </c>
      <c r="R793">
        <v>1992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 t="str">
        <f>VLOOKUP(trenddyadic2022[[#This Row],[country1]],[1]Sheet1countrytrend!$A$2:$B$229, 2,FALSE)</f>
        <v>Czechia</v>
      </c>
      <c r="AA793" t="str">
        <f>VLOOKUP(trenddyadic2022[[#This Row],[country2]],[1]Sheet1countrytrend!$A$2:$B$229, 2,FALSE)</f>
        <v>Hungary</v>
      </c>
    </row>
    <row r="794" spans="1:27" x14ac:dyDescent="0.3">
      <c r="A794" s="1" t="s">
        <v>221</v>
      </c>
      <c r="B794" s="1" t="s">
        <v>110</v>
      </c>
      <c r="C794" s="1" t="s">
        <v>130</v>
      </c>
      <c r="D794">
        <v>4</v>
      </c>
      <c r="E794">
        <v>1</v>
      </c>
      <c r="F794">
        <v>4</v>
      </c>
      <c r="G794">
        <v>1</v>
      </c>
      <c r="H794">
        <v>3</v>
      </c>
      <c r="J794">
        <v>5</v>
      </c>
      <c r="K794">
        <v>0</v>
      </c>
      <c r="L794" s="1" t="s">
        <v>31</v>
      </c>
      <c r="M794">
        <v>5</v>
      </c>
      <c r="N794">
        <v>0</v>
      </c>
      <c r="O794">
        <v>1</v>
      </c>
      <c r="P794">
        <v>2</v>
      </c>
      <c r="Q794" s="2">
        <v>35028</v>
      </c>
      <c r="R794">
        <v>1995</v>
      </c>
      <c r="S794">
        <v>0</v>
      </c>
      <c r="T794">
        <v>0</v>
      </c>
      <c r="U794">
        <v>0</v>
      </c>
      <c r="V794">
        <v>1</v>
      </c>
      <c r="W794">
        <v>0</v>
      </c>
      <c r="X794">
        <v>0</v>
      </c>
      <c r="Y794">
        <v>0</v>
      </c>
      <c r="Z794" t="str">
        <f>VLOOKUP(trenddyadic2022[[#This Row],[country1]],[1]Sheet1countrytrend!$A$2:$B$229, 2,FALSE)</f>
        <v>Slovenia</v>
      </c>
      <c r="AA794" t="str">
        <f>VLOOKUP(trenddyadic2022[[#This Row],[country2]],[1]Sheet1countrytrend!$A$2:$B$229, 2,FALSE)</f>
        <v>Czechia</v>
      </c>
    </row>
    <row r="795" spans="1:27" x14ac:dyDescent="0.3">
      <c r="A795" s="1" t="s">
        <v>221</v>
      </c>
      <c r="B795" s="1" t="s">
        <v>219</v>
      </c>
      <c r="C795" s="1" t="s">
        <v>220</v>
      </c>
      <c r="D795">
        <v>4</v>
      </c>
      <c r="E795">
        <v>1</v>
      </c>
      <c r="F795">
        <v>4</v>
      </c>
      <c r="G795">
        <v>1</v>
      </c>
      <c r="H795">
        <v>3</v>
      </c>
      <c r="J795">
        <v>5</v>
      </c>
      <c r="K795">
        <v>0</v>
      </c>
      <c r="L795" s="1" t="s">
        <v>31</v>
      </c>
      <c r="M795">
        <v>5</v>
      </c>
      <c r="N795">
        <v>0</v>
      </c>
      <c r="O795">
        <v>1</v>
      </c>
      <c r="P795">
        <v>2</v>
      </c>
      <c r="Q795" s="2">
        <v>35028</v>
      </c>
      <c r="R795">
        <v>1995</v>
      </c>
      <c r="S795">
        <v>0</v>
      </c>
      <c r="T795">
        <v>0</v>
      </c>
      <c r="U795">
        <v>0</v>
      </c>
      <c r="V795">
        <v>1</v>
      </c>
      <c r="W795">
        <v>0</v>
      </c>
      <c r="X795">
        <v>0</v>
      </c>
      <c r="Y795">
        <v>0</v>
      </c>
      <c r="Z795" t="str">
        <f>VLOOKUP(trenddyadic2022[[#This Row],[country1]],[1]Sheet1countrytrend!$A$2:$B$229, 2,FALSE)</f>
        <v>Poland</v>
      </c>
      <c r="AA795" t="str">
        <f>VLOOKUP(trenddyadic2022[[#This Row],[country2]],[1]Sheet1countrytrend!$A$2:$B$229, 2,FALSE)</f>
        <v>Hungary</v>
      </c>
    </row>
    <row r="796" spans="1:27" x14ac:dyDescent="0.3">
      <c r="A796" s="1" t="s">
        <v>221</v>
      </c>
      <c r="B796" s="1" t="s">
        <v>149</v>
      </c>
      <c r="C796" s="1" t="s">
        <v>130</v>
      </c>
      <c r="D796">
        <v>4</v>
      </c>
      <c r="E796">
        <v>1</v>
      </c>
      <c r="F796">
        <v>4</v>
      </c>
      <c r="G796">
        <v>1</v>
      </c>
      <c r="H796">
        <v>3</v>
      </c>
      <c r="J796">
        <v>5</v>
      </c>
      <c r="K796">
        <v>0</v>
      </c>
      <c r="L796" s="1" t="s">
        <v>31</v>
      </c>
      <c r="M796">
        <v>5</v>
      </c>
      <c r="N796">
        <v>0</v>
      </c>
      <c r="O796">
        <v>1</v>
      </c>
      <c r="P796">
        <v>2</v>
      </c>
      <c r="Q796" s="2">
        <v>35028</v>
      </c>
      <c r="R796">
        <v>1995</v>
      </c>
      <c r="S796">
        <v>0</v>
      </c>
      <c r="T796">
        <v>0</v>
      </c>
      <c r="U796">
        <v>0</v>
      </c>
      <c r="V796">
        <v>1</v>
      </c>
      <c r="W796">
        <v>0</v>
      </c>
      <c r="X796">
        <v>0</v>
      </c>
      <c r="Y796">
        <v>0</v>
      </c>
      <c r="Z796" t="str">
        <f>VLOOKUP(trenddyadic2022[[#This Row],[country1]],[1]Sheet1countrytrend!$A$2:$B$229, 2,FALSE)</f>
        <v>Slovak Republic</v>
      </c>
      <c r="AA796" t="str">
        <f>VLOOKUP(trenddyadic2022[[#This Row],[country2]],[1]Sheet1countrytrend!$A$2:$B$229, 2,FALSE)</f>
        <v>Czechia</v>
      </c>
    </row>
    <row r="797" spans="1:27" x14ac:dyDescent="0.3">
      <c r="A797" s="1" t="s">
        <v>221</v>
      </c>
      <c r="B797" s="1" t="s">
        <v>219</v>
      </c>
      <c r="C797" s="1" t="s">
        <v>149</v>
      </c>
      <c r="D797">
        <v>4</v>
      </c>
      <c r="E797">
        <v>1</v>
      </c>
      <c r="F797">
        <v>4</v>
      </c>
      <c r="G797">
        <v>1</v>
      </c>
      <c r="H797">
        <v>3</v>
      </c>
      <c r="J797">
        <v>5</v>
      </c>
      <c r="K797">
        <v>0</v>
      </c>
      <c r="L797" s="1" t="s">
        <v>31</v>
      </c>
      <c r="M797">
        <v>5</v>
      </c>
      <c r="N797">
        <v>0</v>
      </c>
      <c r="O797">
        <v>1</v>
      </c>
      <c r="P797">
        <v>2</v>
      </c>
      <c r="Q797" s="2">
        <v>35028</v>
      </c>
      <c r="R797">
        <v>1995</v>
      </c>
      <c r="S797">
        <v>0</v>
      </c>
      <c r="T797">
        <v>0</v>
      </c>
      <c r="U797">
        <v>0</v>
      </c>
      <c r="V797">
        <v>1</v>
      </c>
      <c r="W797">
        <v>0</v>
      </c>
      <c r="X797">
        <v>0</v>
      </c>
      <c r="Y797">
        <v>0</v>
      </c>
      <c r="Z797" t="str">
        <f>VLOOKUP(trenddyadic2022[[#This Row],[country1]],[1]Sheet1countrytrend!$A$2:$B$229, 2,FALSE)</f>
        <v>Poland</v>
      </c>
      <c r="AA797" t="str">
        <f>VLOOKUP(trenddyadic2022[[#This Row],[country2]],[1]Sheet1countrytrend!$A$2:$B$229, 2,FALSE)</f>
        <v>Slovak Republic</v>
      </c>
    </row>
    <row r="798" spans="1:27" x14ac:dyDescent="0.3">
      <c r="A798" s="1" t="s">
        <v>221</v>
      </c>
      <c r="B798" s="1" t="s">
        <v>219</v>
      </c>
      <c r="C798" s="1" t="s">
        <v>130</v>
      </c>
      <c r="D798">
        <v>4</v>
      </c>
      <c r="E798">
        <v>1</v>
      </c>
      <c r="F798">
        <v>4</v>
      </c>
      <c r="G798">
        <v>1</v>
      </c>
      <c r="H798">
        <v>3</v>
      </c>
      <c r="J798">
        <v>5</v>
      </c>
      <c r="K798">
        <v>0</v>
      </c>
      <c r="L798" s="1" t="s">
        <v>31</v>
      </c>
      <c r="M798">
        <v>5</v>
      </c>
      <c r="N798">
        <v>0</v>
      </c>
      <c r="O798">
        <v>1</v>
      </c>
      <c r="P798">
        <v>2</v>
      </c>
      <c r="Q798" s="2">
        <v>35028</v>
      </c>
      <c r="R798">
        <v>1995</v>
      </c>
      <c r="S798">
        <v>0</v>
      </c>
      <c r="T798">
        <v>0</v>
      </c>
      <c r="U798">
        <v>0</v>
      </c>
      <c r="V798">
        <v>1</v>
      </c>
      <c r="W798">
        <v>0</v>
      </c>
      <c r="X798">
        <v>0</v>
      </c>
      <c r="Y798">
        <v>0</v>
      </c>
      <c r="Z798" t="str">
        <f>VLOOKUP(trenddyadic2022[[#This Row],[country1]],[1]Sheet1countrytrend!$A$2:$B$229, 2,FALSE)</f>
        <v>Poland</v>
      </c>
      <c r="AA798" t="str">
        <f>VLOOKUP(trenddyadic2022[[#This Row],[country2]],[1]Sheet1countrytrend!$A$2:$B$229, 2,FALSE)</f>
        <v>Czechia</v>
      </c>
    </row>
    <row r="799" spans="1:27" x14ac:dyDescent="0.3">
      <c r="A799" s="1" t="s">
        <v>221</v>
      </c>
      <c r="B799" s="1" t="s">
        <v>110</v>
      </c>
      <c r="C799" s="1" t="s">
        <v>219</v>
      </c>
      <c r="D799">
        <v>4</v>
      </c>
      <c r="E799">
        <v>1</v>
      </c>
      <c r="F799">
        <v>4</v>
      </c>
      <c r="G799">
        <v>1</v>
      </c>
      <c r="H799">
        <v>3</v>
      </c>
      <c r="J799">
        <v>5</v>
      </c>
      <c r="K799">
        <v>0</v>
      </c>
      <c r="L799" s="1" t="s">
        <v>31</v>
      </c>
      <c r="M799">
        <v>5</v>
      </c>
      <c r="N799">
        <v>0</v>
      </c>
      <c r="O799">
        <v>1</v>
      </c>
      <c r="P799">
        <v>2</v>
      </c>
      <c r="Q799" s="2">
        <v>35028</v>
      </c>
      <c r="R799">
        <v>1995</v>
      </c>
      <c r="S799">
        <v>0</v>
      </c>
      <c r="T799">
        <v>0</v>
      </c>
      <c r="U799">
        <v>0</v>
      </c>
      <c r="V799">
        <v>1</v>
      </c>
      <c r="W799">
        <v>0</v>
      </c>
      <c r="X799">
        <v>0</v>
      </c>
      <c r="Y799">
        <v>0</v>
      </c>
      <c r="Z799" t="str">
        <f>VLOOKUP(trenddyadic2022[[#This Row],[country1]],[1]Sheet1countrytrend!$A$2:$B$229, 2,FALSE)</f>
        <v>Slovenia</v>
      </c>
      <c r="AA799" t="str">
        <f>VLOOKUP(trenddyadic2022[[#This Row],[country2]],[1]Sheet1countrytrend!$A$2:$B$229, 2,FALSE)</f>
        <v>Poland</v>
      </c>
    </row>
    <row r="800" spans="1:27" x14ac:dyDescent="0.3">
      <c r="A800" s="1" t="s">
        <v>221</v>
      </c>
      <c r="B800" s="1" t="s">
        <v>110</v>
      </c>
      <c r="C800" s="1" t="s">
        <v>149</v>
      </c>
      <c r="D800">
        <v>4</v>
      </c>
      <c r="E800">
        <v>1</v>
      </c>
      <c r="F800">
        <v>4</v>
      </c>
      <c r="G800">
        <v>1</v>
      </c>
      <c r="H800">
        <v>3</v>
      </c>
      <c r="J800">
        <v>5</v>
      </c>
      <c r="K800">
        <v>0</v>
      </c>
      <c r="L800" s="1" t="s">
        <v>31</v>
      </c>
      <c r="M800">
        <v>5</v>
      </c>
      <c r="N800">
        <v>0</v>
      </c>
      <c r="O800">
        <v>1</v>
      </c>
      <c r="P800">
        <v>2</v>
      </c>
      <c r="Q800" s="2">
        <v>35028</v>
      </c>
      <c r="R800">
        <v>1995</v>
      </c>
      <c r="S800">
        <v>0</v>
      </c>
      <c r="T800">
        <v>0</v>
      </c>
      <c r="U800">
        <v>0</v>
      </c>
      <c r="V800">
        <v>1</v>
      </c>
      <c r="W800">
        <v>0</v>
      </c>
      <c r="X800">
        <v>0</v>
      </c>
      <c r="Y800">
        <v>0</v>
      </c>
      <c r="Z800" t="str">
        <f>VLOOKUP(trenddyadic2022[[#This Row],[country1]],[1]Sheet1countrytrend!$A$2:$B$229, 2,FALSE)</f>
        <v>Slovenia</v>
      </c>
      <c r="AA800" t="str">
        <f>VLOOKUP(trenddyadic2022[[#This Row],[country2]],[1]Sheet1countrytrend!$A$2:$B$229, 2,FALSE)</f>
        <v>Slovak Republic</v>
      </c>
    </row>
    <row r="801" spans="1:27" x14ac:dyDescent="0.3">
      <c r="A801" s="1" t="s">
        <v>221</v>
      </c>
      <c r="B801" s="1" t="s">
        <v>130</v>
      </c>
      <c r="C801" s="1" t="s">
        <v>220</v>
      </c>
      <c r="D801">
        <v>4</v>
      </c>
      <c r="E801">
        <v>1</v>
      </c>
      <c r="F801">
        <v>4</v>
      </c>
      <c r="G801">
        <v>1</v>
      </c>
      <c r="H801">
        <v>3</v>
      </c>
      <c r="J801">
        <v>5</v>
      </c>
      <c r="K801">
        <v>0</v>
      </c>
      <c r="L801" s="1" t="s">
        <v>31</v>
      </c>
      <c r="M801">
        <v>5</v>
      </c>
      <c r="N801">
        <v>0</v>
      </c>
      <c r="O801">
        <v>1</v>
      </c>
      <c r="P801">
        <v>2</v>
      </c>
      <c r="Q801" s="2">
        <v>35028</v>
      </c>
      <c r="R801">
        <v>1995</v>
      </c>
      <c r="S801">
        <v>0</v>
      </c>
      <c r="T801">
        <v>0</v>
      </c>
      <c r="U801">
        <v>0</v>
      </c>
      <c r="V801">
        <v>1</v>
      </c>
      <c r="W801">
        <v>0</v>
      </c>
      <c r="X801">
        <v>0</v>
      </c>
      <c r="Y801">
        <v>0</v>
      </c>
      <c r="Z801" t="str">
        <f>VLOOKUP(trenddyadic2022[[#This Row],[country1]],[1]Sheet1countrytrend!$A$2:$B$229, 2,FALSE)</f>
        <v>Czechia</v>
      </c>
      <c r="AA801" t="str">
        <f>VLOOKUP(trenddyadic2022[[#This Row],[country2]],[1]Sheet1countrytrend!$A$2:$B$229, 2,FALSE)</f>
        <v>Hungary</v>
      </c>
    </row>
    <row r="802" spans="1:27" x14ac:dyDescent="0.3">
      <c r="A802" s="1" t="s">
        <v>221</v>
      </c>
      <c r="B802" s="1" t="s">
        <v>110</v>
      </c>
      <c r="C802" s="1" t="s">
        <v>220</v>
      </c>
      <c r="D802">
        <v>4</v>
      </c>
      <c r="E802">
        <v>1</v>
      </c>
      <c r="F802">
        <v>4</v>
      </c>
      <c r="G802">
        <v>1</v>
      </c>
      <c r="H802">
        <v>3</v>
      </c>
      <c r="J802">
        <v>5</v>
      </c>
      <c r="K802">
        <v>0</v>
      </c>
      <c r="L802" s="1" t="s">
        <v>31</v>
      </c>
      <c r="M802">
        <v>5</v>
      </c>
      <c r="N802">
        <v>0</v>
      </c>
      <c r="O802">
        <v>1</v>
      </c>
      <c r="P802">
        <v>2</v>
      </c>
      <c r="Q802" s="2">
        <v>35028</v>
      </c>
      <c r="R802">
        <v>1995</v>
      </c>
      <c r="S802">
        <v>0</v>
      </c>
      <c r="T802">
        <v>0</v>
      </c>
      <c r="U802">
        <v>0</v>
      </c>
      <c r="V802">
        <v>1</v>
      </c>
      <c r="W802">
        <v>0</v>
      </c>
      <c r="X802">
        <v>0</v>
      </c>
      <c r="Y802">
        <v>0</v>
      </c>
      <c r="Z802" t="str">
        <f>VLOOKUP(trenddyadic2022[[#This Row],[country1]],[1]Sheet1countrytrend!$A$2:$B$229, 2,FALSE)</f>
        <v>Slovenia</v>
      </c>
      <c r="AA802" t="str">
        <f>VLOOKUP(trenddyadic2022[[#This Row],[country2]],[1]Sheet1countrytrend!$A$2:$B$229, 2,FALSE)</f>
        <v>Hungary</v>
      </c>
    </row>
    <row r="803" spans="1:27" x14ac:dyDescent="0.3">
      <c r="A803" s="1" t="s">
        <v>221</v>
      </c>
      <c r="B803" s="1" t="s">
        <v>149</v>
      </c>
      <c r="C803" s="1" t="s">
        <v>220</v>
      </c>
      <c r="D803">
        <v>4</v>
      </c>
      <c r="E803">
        <v>1</v>
      </c>
      <c r="F803">
        <v>4</v>
      </c>
      <c r="G803">
        <v>1</v>
      </c>
      <c r="H803">
        <v>3</v>
      </c>
      <c r="J803">
        <v>5</v>
      </c>
      <c r="K803">
        <v>0</v>
      </c>
      <c r="L803" s="1" t="s">
        <v>31</v>
      </c>
      <c r="M803">
        <v>5</v>
      </c>
      <c r="N803">
        <v>0</v>
      </c>
      <c r="O803">
        <v>1</v>
      </c>
      <c r="P803">
        <v>2</v>
      </c>
      <c r="Q803" s="2">
        <v>35028</v>
      </c>
      <c r="R803">
        <v>1995</v>
      </c>
      <c r="S803">
        <v>0</v>
      </c>
      <c r="T803">
        <v>0</v>
      </c>
      <c r="U803">
        <v>0</v>
      </c>
      <c r="V803">
        <v>1</v>
      </c>
      <c r="W803">
        <v>0</v>
      </c>
      <c r="X803">
        <v>0</v>
      </c>
      <c r="Y803">
        <v>0</v>
      </c>
      <c r="Z803" t="str">
        <f>VLOOKUP(trenddyadic2022[[#This Row],[country1]],[1]Sheet1countrytrend!$A$2:$B$229, 2,FALSE)</f>
        <v>Slovak Republic</v>
      </c>
      <c r="AA803" t="str">
        <f>VLOOKUP(trenddyadic2022[[#This Row],[country2]],[1]Sheet1countrytrend!$A$2:$B$229, 2,FALSE)</f>
        <v>Hungary</v>
      </c>
    </row>
    <row r="804" spans="1:27" x14ac:dyDescent="0.3">
      <c r="A804" s="1" t="s">
        <v>222</v>
      </c>
      <c r="B804" s="1" t="s">
        <v>130</v>
      </c>
      <c r="C804" s="1" t="s">
        <v>149</v>
      </c>
      <c r="D804">
        <v>5</v>
      </c>
      <c r="E804">
        <v>1</v>
      </c>
      <c r="F804">
        <v>4</v>
      </c>
      <c r="G804">
        <v>1</v>
      </c>
      <c r="H804">
        <v>3</v>
      </c>
      <c r="J804">
        <v>6</v>
      </c>
      <c r="K804">
        <v>0</v>
      </c>
      <c r="L804" s="1" t="s">
        <v>31</v>
      </c>
      <c r="M804">
        <v>5</v>
      </c>
      <c r="N804">
        <v>0</v>
      </c>
      <c r="O804">
        <v>1</v>
      </c>
      <c r="P804">
        <v>2</v>
      </c>
      <c r="Q804" s="2">
        <v>35532</v>
      </c>
      <c r="R804">
        <v>1997</v>
      </c>
      <c r="S804">
        <v>0</v>
      </c>
      <c r="T804">
        <v>0</v>
      </c>
      <c r="U804">
        <v>0</v>
      </c>
      <c r="V804">
        <v>1</v>
      </c>
      <c r="W804">
        <v>0</v>
      </c>
      <c r="X804">
        <v>0</v>
      </c>
      <c r="Y804">
        <v>0</v>
      </c>
      <c r="Z804" t="str">
        <f>VLOOKUP(trenddyadic2022[[#This Row],[country1]],[1]Sheet1countrytrend!$A$2:$B$229, 2,FALSE)</f>
        <v>Czechia</v>
      </c>
      <c r="AA804" t="str">
        <f>VLOOKUP(trenddyadic2022[[#This Row],[country2]],[1]Sheet1countrytrend!$A$2:$B$229, 2,FALSE)</f>
        <v>Slovak Republic</v>
      </c>
    </row>
    <row r="805" spans="1:27" x14ac:dyDescent="0.3">
      <c r="A805" s="1" t="s">
        <v>222</v>
      </c>
      <c r="B805" s="1" t="s">
        <v>130</v>
      </c>
      <c r="C805" s="1" t="s">
        <v>110</v>
      </c>
      <c r="D805">
        <v>5</v>
      </c>
      <c r="E805">
        <v>1</v>
      </c>
      <c r="F805">
        <v>4</v>
      </c>
      <c r="G805">
        <v>1</v>
      </c>
      <c r="H805">
        <v>3</v>
      </c>
      <c r="J805">
        <v>6</v>
      </c>
      <c r="K805">
        <v>0</v>
      </c>
      <c r="L805" s="1" t="s">
        <v>31</v>
      </c>
      <c r="M805">
        <v>5</v>
      </c>
      <c r="N805">
        <v>0</v>
      </c>
      <c r="O805">
        <v>1</v>
      </c>
      <c r="P805">
        <v>2</v>
      </c>
      <c r="Q805" s="2">
        <v>35532</v>
      </c>
      <c r="R805">
        <v>1997</v>
      </c>
      <c r="S805">
        <v>0</v>
      </c>
      <c r="T805">
        <v>0</v>
      </c>
      <c r="U805">
        <v>0</v>
      </c>
      <c r="V805">
        <v>1</v>
      </c>
      <c r="W805">
        <v>0</v>
      </c>
      <c r="X805">
        <v>0</v>
      </c>
      <c r="Y805">
        <v>0</v>
      </c>
      <c r="Z805" t="str">
        <f>VLOOKUP(trenddyadic2022[[#This Row],[country1]],[1]Sheet1countrytrend!$A$2:$B$229, 2,FALSE)</f>
        <v>Czechia</v>
      </c>
      <c r="AA805" t="str">
        <f>VLOOKUP(trenddyadic2022[[#This Row],[country2]],[1]Sheet1countrytrend!$A$2:$B$229, 2,FALSE)</f>
        <v>Slovenia</v>
      </c>
    </row>
    <row r="806" spans="1:27" x14ac:dyDescent="0.3">
      <c r="A806" s="1" t="s">
        <v>222</v>
      </c>
      <c r="B806" s="1" t="s">
        <v>130</v>
      </c>
      <c r="C806" s="1" t="s">
        <v>220</v>
      </c>
      <c r="D806">
        <v>5</v>
      </c>
      <c r="E806">
        <v>1</v>
      </c>
      <c r="F806">
        <v>4</v>
      </c>
      <c r="G806">
        <v>1</v>
      </c>
      <c r="H806">
        <v>3</v>
      </c>
      <c r="J806">
        <v>6</v>
      </c>
      <c r="K806">
        <v>0</v>
      </c>
      <c r="L806" s="1" t="s">
        <v>31</v>
      </c>
      <c r="M806">
        <v>5</v>
      </c>
      <c r="N806">
        <v>0</v>
      </c>
      <c r="O806">
        <v>1</v>
      </c>
      <c r="P806">
        <v>2</v>
      </c>
      <c r="Q806" s="2">
        <v>35532</v>
      </c>
      <c r="R806">
        <v>1997</v>
      </c>
      <c r="S806">
        <v>0</v>
      </c>
      <c r="T806">
        <v>0</v>
      </c>
      <c r="U806">
        <v>0</v>
      </c>
      <c r="V806">
        <v>1</v>
      </c>
      <c r="W806">
        <v>0</v>
      </c>
      <c r="X806">
        <v>0</v>
      </c>
      <c r="Y806">
        <v>0</v>
      </c>
      <c r="Z806" t="str">
        <f>VLOOKUP(trenddyadic2022[[#This Row],[country1]],[1]Sheet1countrytrend!$A$2:$B$229, 2,FALSE)</f>
        <v>Czechia</v>
      </c>
      <c r="AA806" t="str">
        <f>VLOOKUP(trenddyadic2022[[#This Row],[country2]],[1]Sheet1countrytrend!$A$2:$B$229, 2,FALSE)</f>
        <v>Hungary</v>
      </c>
    </row>
    <row r="807" spans="1:27" x14ac:dyDescent="0.3">
      <c r="A807" s="1" t="s">
        <v>222</v>
      </c>
      <c r="B807" s="1" t="s">
        <v>219</v>
      </c>
      <c r="C807" s="1" t="s">
        <v>149</v>
      </c>
      <c r="D807">
        <v>5</v>
      </c>
      <c r="E807">
        <v>1</v>
      </c>
      <c r="F807">
        <v>4</v>
      </c>
      <c r="G807">
        <v>1</v>
      </c>
      <c r="H807">
        <v>3</v>
      </c>
      <c r="J807">
        <v>6</v>
      </c>
      <c r="K807">
        <v>0</v>
      </c>
      <c r="L807" s="1" t="s">
        <v>31</v>
      </c>
      <c r="M807">
        <v>5</v>
      </c>
      <c r="N807">
        <v>0</v>
      </c>
      <c r="O807">
        <v>1</v>
      </c>
      <c r="P807">
        <v>2</v>
      </c>
      <c r="Q807" s="2">
        <v>35532</v>
      </c>
      <c r="R807">
        <v>1997</v>
      </c>
      <c r="S807">
        <v>0</v>
      </c>
      <c r="T807">
        <v>0</v>
      </c>
      <c r="U807">
        <v>0</v>
      </c>
      <c r="V807">
        <v>1</v>
      </c>
      <c r="W807">
        <v>0</v>
      </c>
      <c r="X807">
        <v>0</v>
      </c>
      <c r="Y807">
        <v>0</v>
      </c>
      <c r="Z807" t="str">
        <f>VLOOKUP(trenddyadic2022[[#This Row],[country1]],[1]Sheet1countrytrend!$A$2:$B$229, 2,FALSE)</f>
        <v>Poland</v>
      </c>
      <c r="AA807" t="str">
        <f>VLOOKUP(trenddyadic2022[[#This Row],[country2]],[1]Sheet1countrytrend!$A$2:$B$229, 2,FALSE)</f>
        <v>Slovak Republic</v>
      </c>
    </row>
    <row r="808" spans="1:27" x14ac:dyDescent="0.3">
      <c r="A808" s="1" t="s">
        <v>222</v>
      </c>
      <c r="B808" s="1" t="s">
        <v>130</v>
      </c>
      <c r="C808" s="1" t="s">
        <v>219</v>
      </c>
      <c r="D808">
        <v>5</v>
      </c>
      <c r="E808">
        <v>1</v>
      </c>
      <c r="F808">
        <v>4</v>
      </c>
      <c r="G808">
        <v>1</v>
      </c>
      <c r="H808">
        <v>3</v>
      </c>
      <c r="J808">
        <v>6</v>
      </c>
      <c r="K808">
        <v>0</v>
      </c>
      <c r="L808" s="1" t="s">
        <v>31</v>
      </c>
      <c r="M808">
        <v>5</v>
      </c>
      <c r="N808">
        <v>0</v>
      </c>
      <c r="O808">
        <v>1</v>
      </c>
      <c r="P808">
        <v>2</v>
      </c>
      <c r="Q808" s="2">
        <v>35532</v>
      </c>
      <c r="R808">
        <v>1997</v>
      </c>
      <c r="S808">
        <v>0</v>
      </c>
      <c r="T808">
        <v>0</v>
      </c>
      <c r="U808">
        <v>0</v>
      </c>
      <c r="V808">
        <v>1</v>
      </c>
      <c r="W808">
        <v>0</v>
      </c>
      <c r="X808">
        <v>0</v>
      </c>
      <c r="Y808">
        <v>0</v>
      </c>
      <c r="Z808" t="str">
        <f>VLOOKUP(trenddyadic2022[[#This Row],[country1]],[1]Sheet1countrytrend!$A$2:$B$229, 2,FALSE)</f>
        <v>Czechia</v>
      </c>
      <c r="AA808" t="str">
        <f>VLOOKUP(trenddyadic2022[[#This Row],[country2]],[1]Sheet1countrytrend!$A$2:$B$229, 2,FALSE)</f>
        <v>Poland</v>
      </c>
    </row>
    <row r="809" spans="1:27" x14ac:dyDescent="0.3">
      <c r="A809" s="1" t="s">
        <v>222</v>
      </c>
      <c r="B809" s="1" t="s">
        <v>219</v>
      </c>
      <c r="C809" s="1" t="s">
        <v>102</v>
      </c>
      <c r="D809">
        <v>5</v>
      </c>
      <c r="E809">
        <v>1</v>
      </c>
      <c r="F809">
        <v>4</v>
      </c>
      <c r="G809">
        <v>1</v>
      </c>
      <c r="H809">
        <v>3</v>
      </c>
      <c r="J809">
        <v>6</v>
      </c>
      <c r="K809">
        <v>0</v>
      </c>
      <c r="L809" s="1" t="s">
        <v>31</v>
      </c>
      <c r="M809">
        <v>5</v>
      </c>
      <c r="N809">
        <v>0</v>
      </c>
      <c r="O809">
        <v>1</v>
      </c>
      <c r="P809">
        <v>2</v>
      </c>
      <c r="Q809" s="2">
        <v>35532</v>
      </c>
      <c r="R809">
        <v>1997</v>
      </c>
      <c r="S809">
        <v>0</v>
      </c>
      <c r="T809">
        <v>0</v>
      </c>
      <c r="U809">
        <v>0</v>
      </c>
      <c r="V809">
        <v>1</v>
      </c>
      <c r="W809">
        <v>0</v>
      </c>
      <c r="X809">
        <v>0</v>
      </c>
      <c r="Y809">
        <v>0</v>
      </c>
      <c r="Z809" t="str">
        <f>VLOOKUP(trenddyadic2022[[#This Row],[country1]],[1]Sheet1countrytrend!$A$2:$B$229, 2,FALSE)</f>
        <v>Poland</v>
      </c>
      <c r="AA809" t="str">
        <f>VLOOKUP(trenddyadic2022[[#This Row],[country2]],[1]Sheet1countrytrend!$A$2:$B$229, 2,FALSE)</f>
        <v>Romania</v>
      </c>
    </row>
    <row r="810" spans="1:27" x14ac:dyDescent="0.3">
      <c r="A810" s="1" t="s">
        <v>222</v>
      </c>
      <c r="B810" s="1" t="s">
        <v>110</v>
      </c>
      <c r="C810" s="1" t="s">
        <v>220</v>
      </c>
      <c r="D810">
        <v>5</v>
      </c>
      <c r="E810">
        <v>1</v>
      </c>
      <c r="F810">
        <v>4</v>
      </c>
      <c r="G810">
        <v>1</v>
      </c>
      <c r="H810">
        <v>3</v>
      </c>
      <c r="J810">
        <v>6</v>
      </c>
      <c r="K810">
        <v>0</v>
      </c>
      <c r="L810" s="1" t="s">
        <v>31</v>
      </c>
      <c r="M810">
        <v>5</v>
      </c>
      <c r="N810">
        <v>0</v>
      </c>
      <c r="O810">
        <v>1</v>
      </c>
      <c r="P810">
        <v>2</v>
      </c>
      <c r="Q810" s="2">
        <v>35532</v>
      </c>
      <c r="R810">
        <v>1997</v>
      </c>
      <c r="S810">
        <v>0</v>
      </c>
      <c r="T810">
        <v>0</v>
      </c>
      <c r="U810">
        <v>0</v>
      </c>
      <c r="V810">
        <v>1</v>
      </c>
      <c r="W810">
        <v>0</v>
      </c>
      <c r="X810">
        <v>0</v>
      </c>
      <c r="Y810">
        <v>0</v>
      </c>
      <c r="Z810" t="str">
        <f>VLOOKUP(trenddyadic2022[[#This Row],[country1]],[1]Sheet1countrytrend!$A$2:$B$229, 2,FALSE)</f>
        <v>Slovenia</v>
      </c>
      <c r="AA810" t="str">
        <f>VLOOKUP(trenddyadic2022[[#This Row],[country2]],[1]Sheet1countrytrend!$A$2:$B$229, 2,FALSE)</f>
        <v>Hungary</v>
      </c>
    </row>
    <row r="811" spans="1:27" x14ac:dyDescent="0.3">
      <c r="A811" s="1" t="s">
        <v>222</v>
      </c>
      <c r="B811" s="1" t="s">
        <v>130</v>
      </c>
      <c r="C811" s="1" t="s">
        <v>102</v>
      </c>
      <c r="D811">
        <v>5</v>
      </c>
      <c r="E811">
        <v>1</v>
      </c>
      <c r="F811">
        <v>4</v>
      </c>
      <c r="G811">
        <v>1</v>
      </c>
      <c r="H811">
        <v>3</v>
      </c>
      <c r="J811">
        <v>6</v>
      </c>
      <c r="K811">
        <v>0</v>
      </c>
      <c r="L811" s="1" t="s">
        <v>31</v>
      </c>
      <c r="M811">
        <v>5</v>
      </c>
      <c r="N811">
        <v>0</v>
      </c>
      <c r="O811">
        <v>1</v>
      </c>
      <c r="P811">
        <v>2</v>
      </c>
      <c r="Q811" s="2">
        <v>35532</v>
      </c>
      <c r="R811">
        <v>1997</v>
      </c>
      <c r="S811">
        <v>0</v>
      </c>
      <c r="T811">
        <v>0</v>
      </c>
      <c r="U811">
        <v>0</v>
      </c>
      <c r="V811">
        <v>1</v>
      </c>
      <c r="W811">
        <v>0</v>
      </c>
      <c r="X811">
        <v>0</v>
      </c>
      <c r="Y811">
        <v>0</v>
      </c>
      <c r="Z811" t="str">
        <f>VLOOKUP(trenddyadic2022[[#This Row],[country1]],[1]Sheet1countrytrend!$A$2:$B$229, 2,FALSE)</f>
        <v>Czechia</v>
      </c>
      <c r="AA811" t="str">
        <f>VLOOKUP(trenddyadic2022[[#This Row],[country2]],[1]Sheet1countrytrend!$A$2:$B$229, 2,FALSE)</f>
        <v>Romania</v>
      </c>
    </row>
    <row r="812" spans="1:27" x14ac:dyDescent="0.3">
      <c r="A812" s="1" t="s">
        <v>222</v>
      </c>
      <c r="B812" s="1" t="s">
        <v>220</v>
      </c>
      <c r="C812" s="1" t="s">
        <v>149</v>
      </c>
      <c r="D812">
        <v>5</v>
      </c>
      <c r="E812">
        <v>1</v>
      </c>
      <c r="F812">
        <v>4</v>
      </c>
      <c r="G812">
        <v>1</v>
      </c>
      <c r="H812">
        <v>3</v>
      </c>
      <c r="J812">
        <v>6</v>
      </c>
      <c r="K812">
        <v>0</v>
      </c>
      <c r="L812" s="1" t="s">
        <v>31</v>
      </c>
      <c r="M812">
        <v>5</v>
      </c>
      <c r="N812">
        <v>0</v>
      </c>
      <c r="O812">
        <v>1</v>
      </c>
      <c r="P812">
        <v>2</v>
      </c>
      <c r="Q812" s="2">
        <v>35532</v>
      </c>
      <c r="R812">
        <v>1997</v>
      </c>
      <c r="S812">
        <v>0</v>
      </c>
      <c r="T812">
        <v>0</v>
      </c>
      <c r="U812">
        <v>0</v>
      </c>
      <c r="V812">
        <v>1</v>
      </c>
      <c r="W812">
        <v>0</v>
      </c>
      <c r="X812">
        <v>0</v>
      </c>
      <c r="Y812">
        <v>0</v>
      </c>
      <c r="Z812" t="str">
        <f>VLOOKUP(trenddyadic2022[[#This Row],[country1]],[1]Sheet1countrytrend!$A$2:$B$229, 2,FALSE)</f>
        <v>Hungary</v>
      </c>
      <c r="AA812" t="str">
        <f>VLOOKUP(trenddyadic2022[[#This Row],[country2]],[1]Sheet1countrytrend!$A$2:$B$229, 2,FALSE)</f>
        <v>Slovak Republic</v>
      </c>
    </row>
    <row r="813" spans="1:27" x14ac:dyDescent="0.3">
      <c r="A813" s="1" t="s">
        <v>222</v>
      </c>
      <c r="B813" s="1" t="s">
        <v>220</v>
      </c>
      <c r="C813" s="1" t="s">
        <v>102</v>
      </c>
      <c r="D813">
        <v>5</v>
      </c>
      <c r="E813">
        <v>1</v>
      </c>
      <c r="F813">
        <v>4</v>
      </c>
      <c r="G813">
        <v>1</v>
      </c>
      <c r="H813">
        <v>3</v>
      </c>
      <c r="J813">
        <v>6</v>
      </c>
      <c r="K813">
        <v>0</v>
      </c>
      <c r="L813" s="1" t="s">
        <v>31</v>
      </c>
      <c r="M813">
        <v>5</v>
      </c>
      <c r="N813">
        <v>0</v>
      </c>
      <c r="O813">
        <v>1</v>
      </c>
      <c r="P813">
        <v>2</v>
      </c>
      <c r="Q813" s="2">
        <v>35532</v>
      </c>
      <c r="R813">
        <v>1997</v>
      </c>
      <c r="S813">
        <v>0</v>
      </c>
      <c r="T813">
        <v>0</v>
      </c>
      <c r="U813">
        <v>0</v>
      </c>
      <c r="V813">
        <v>1</v>
      </c>
      <c r="W813">
        <v>0</v>
      </c>
      <c r="X813">
        <v>0</v>
      </c>
      <c r="Y813">
        <v>0</v>
      </c>
      <c r="Z813" t="str">
        <f>VLOOKUP(trenddyadic2022[[#This Row],[country1]],[1]Sheet1countrytrend!$A$2:$B$229, 2,FALSE)</f>
        <v>Hungary</v>
      </c>
      <c r="AA813" t="str">
        <f>VLOOKUP(trenddyadic2022[[#This Row],[country2]],[1]Sheet1countrytrend!$A$2:$B$229, 2,FALSE)</f>
        <v>Romania</v>
      </c>
    </row>
    <row r="814" spans="1:27" x14ac:dyDescent="0.3">
      <c r="A814" s="1" t="s">
        <v>222</v>
      </c>
      <c r="B814" s="1" t="s">
        <v>149</v>
      </c>
      <c r="C814" s="1" t="s">
        <v>102</v>
      </c>
      <c r="D814">
        <v>5</v>
      </c>
      <c r="E814">
        <v>1</v>
      </c>
      <c r="F814">
        <v>4</v>
      </c>
      <c r="G814">
        <v>1</v>
      </c>
      <c r="H814">
        <v>3</v>
      </c>
      <c r="J814">
        <v>6</v>
      </c>
      <c r="K814">
        <v>0</v>
      </c>
      <c r="L814" s="1" t="s">
        <v>31</v>
      </c>
      <c r="M814">
        <v>5</v>
      </c>
      <c r="N814">
        <v>0</v>
      </c>
      <c r="O814">
        <v>1</v>
      </c>
      <c r="P814">
        <v>2</v>
      </c>
      <c r="Q814" s="2">
        <v>35532</v>
      </c>
      <c r="R814">
        <v>1997</v>
      </c>
      <c r="S814">
        <v>0</v>
      </c>
      <c r="T814">
        <v>0</v>
      </c>
      <c r="U814">
        <v>0</v>
      </c>
      <c r="V814">
        <v>1</v>
      </c>
      <c r="W814">
        <v>0</v>
      </c>
      <c r="X814">
        <v>0</v>
      </c>
      <c r="Y814">
        <v>0</v>
      </c>
      <c r="Z814" t="str">
        <f>VLOOKUP(trenddyadic2022[[#This Row],[country1]],[1]Sheet1countrytrend!$A$2:$B$229, 2,FALSE)</f>
        <v>Slovak Republic</v>
      </c>
      <c r="AA814" t="str">
        <f>VLOOKUP(trenddyadic2022[[#This Row],[country2]],[1]Sheet1countrytrend!$A$2:$B$229, 2,FALSE)</f>
        <v>Romania</v>
      </c>
    </row>
    <row r="815" spans="1:27" x14ac:dyDescent="0.3">
      <c r="A815" s="1" t="s">
        <v>222</v>
      </c>
      <c r="B815" s="1" t="s">
        <v>110</v>
      </c>
      <c r="C815" s="1" t="s">
        <v>149</v>
      </c>
      <c r="D815">
        <v>5</v>
      </c>
      <c r="E815">
        <v>1</v>
      </c>
      <c r="F815">
        <v>4</v>
      </c>
      <c r="G815">
        <v>1</v>
      </c>
      <c r="H815">
        <v>3</v>
      </c>
      <c r="J815">
        <v>6</v>
      </c>
      <c r="K815">
        <v>0</v>
      </c>
      <c r="L815" s="1" t="s">
        <v>31</v>
      </c>
      <c r="M815">
        <v>5</v>
      </c>
      <c r="N815">
        <v>0</v>
      </c>
      <c r="O815">
        <v>1</v>
      </c>
      <c r="P815">
        <v>2</v>
      </c>
      <c r="Q815" s="2">
        <v>35532</v>
      </c>
      <c r="R815">
        <v>1997</v>
      </c>
      <c r="S815">
        <v>0</v>
      </c>
      <c r="T815">
        <v>0</v>
      </c>
      <c r="U815">
        <v>0</v>
      </c>
      <c r="V815">
        <v>1</v>
      </c>
      <c r="W815">
        <v>0</v>
      </c>
      <c r="X815">
        <v>0</v>
      </c>
      <c r="Y815">
        <v>0</v>
      </c>
      <c r="Z815" t="str">
        <f>VLOOKUP(trenddyadic2022[[#This Row],[country1]],[1]Sheet1countrytrend!$A$2:$B$229, 2,FALSE)</f>
        <v>Slovenia</v>
      </c>
      <c r="AA815" t="str">
        <f>VLOOKUP(trenddyadic2022[[#This Row],[country2]],[1]Sheet1countrytrend!$A$2:$B$229, 2,FALSE)</f>
        <v>Slovak Republic</v>
      </c>
    </row>
    <row r="816" spans="1:27" x14ac:dyDescent="0.3">
      <c r="A816" s="1" t="s">
        <v>222</v>
      </c>
      <c r="B816" s="1" t="s">
        <v>219</v>
      </c>
      <c r="C816" s="1" t="s">
        <v>110</v>
      </c>
      <c r="D816">
        <v>5</v>
      </c>
      <c r="E816">
        <v>1</v>
      </c>
      <c r="F816">
        <v>4</v>
      </c>
      <c r="G816">
        <v>1</v>
      </c>
      <c r="H816">
        <v>3</v>
      </c>
      <c r="J816">
        <v>6</v>
      </c>
      <c r="K816">
        <v>0</v>
      </c>
      <c r="L816" s="1" t="s">
        <v>31</v>
      </c>
      <c r="M816">
        <v>5</v>
      </c>
      <c r="N816">
        <v>0</v>
      </c>
      <c r="O816">
        <v>1</v>
      </c>
      <c r="P816">
        <v>2</v>
      </c>
      <c r="Q816" s="2">
        <v>35532</v>
      </c>
      <c r="R816">
        <v>1997</v>
      </c>
      <c r="S816">
        <v>0</v>
      </c>
      <c r="T816">
        <v>0</v>
      </c>
      <c r="U816">
        <v>0</v>
      </c>
      <c r="V816">
        <v>1</v>
      </c>
      <c r="W816">
        <v>0</v>
      </c>
      <c r="X816">
        <v>0</v>
      </c>
      <c r="Y816">
        <v>0</v>
      </c>
      <c r="Z816" t="str">
        <f>VLOOKUP(trenddyadic2022[[#This Row],[country1]],[1]Sheet1countrytrend!$A$2:$B$229, 2,FALSE)</f>
        <v>Poland</v>
      </c>
      <c r="AA816" t="str">
        <f>VLOOKUP(trenddyadic2022[[#This Row],[country2]],[1]Sheet1countrytrend!$A$2:$B$229, 2,FALSE)</f>
        <v>Slovenia</v>
      </c>
    </row>
    <row r="817" spans="1:27" x14ac:dyDescent="0.3">
      <c r="A817" s="1" t="s">
        <v>222</v>
      </c>
      <c r="B817" s="1" t="s">
        <v>219</v>
      </c>
      <c r="C817" s="1" t="s">
        <v>220</v>
      </c>
      <c r="D817">
        <v>5</v>
      </c>
      <c r="E817">
        <v>1</v>
      </c>
      <c r="F817">
        <v>4</v>
      </c>
      <c r="G817">
        <v>1</v>
      </c>
      <c r="H817">
        <v>3</v>
      </c>
      <c r="J817">
        <v>6</v>
      </c>
      <c r="K817">
        <v>0</v>
      </c>
      <c r="L817" s="1" t="s">
        <v>31</v>
      </c>
      <c r="M817">
        <v>5</v>
      </c>
      <c r="N817">
        <v>0</v>
      </c>
      <c r="O817">
        <v>1</v>
      </c>
      <c r="P817">
        <v>2</v>
      </c>
      <c r="Q817" s="2">
        <v>35532</v>
      </c>
      <c r="R817">
        <v>1997</v>
      </c>
      <c r="S817">
        <v>0</v>
      </c>
      <c r="T817">
        <v>0</v>
      </c>
      <c r="U817">
        <v>0</v>
      </c>
      <c r="V817">
        <v>1</v>
      </c>
      <c r="W817">
        <v>0</v>
      </c>
      <c r="X817">
        <v>0</v>
      </c>
      <c r="Y817">
        <v>0</v>
      </c>
      <c r="Z817" t="str">
        <f>VLOOKUP(trenddyadic2022[[#This Row],[country1]],[1]Sheet1countrytrend!$A$2:$B$229, 2,FALSE)</f>
        <v>Poland</v>
      </c>
      <c r="AA817" t="str">
        <f>VLOOKUP(trenddyadic2022[[#This Row],[country2]],[1]Sheet1countrytrend!$A$2:$B$229, 2,FALSE)</f>
        <v>Hungary</v>
      </c>
    </row>
    <row r="818" spans="1:27" x14ac:dyDescent="0.3">
      <c r="A818" s="1" t="s">
        <v>222</v>
      </c>
      <c r="B818" s="1" t="s">
        <v>110</v>
      </c>
      <c r="C818" s="1" t="s">
        <v>102</v>
      </c>
      <c r="D818">
        <v>5</v>
      </c>
      <c r="E818">
        <v>1</v>
      </c>
      <c r="F818">
        <v>4</v>
      </c>
      <c r="G818">
        <v>1</v>
      </c>
      <c r="H818">
        <v>3</v>
      </c>
      <c r="J818">
        <v>6</v>
      </c>
      <c r="K818">
        <v>0</v>
      </c>
      <c r="L818" s="1" t="s">
        <v>31</v>
      </c>
      <c r="M818">
        <v>5</v>
      </c>
      <c r="N818">
        <v>0</v>
      </c>
      <c r="O818">
        <v>1</v>
      </c>
      <c r="P818">
        <v>2</v>
      </c>
      <c r="Q818" s="2">
        <v>35532</v>
      </c>
      <c r="R818">
        <v>1997</v>
      </c>
      <c r="S818">
        <v>0</v>
      </c>
      <c r="T818">
        <v>0</v>
      </c>
      <c r="U818">
        <v>0</v>
      </c>
      <c r="V818">
        <v>1</v>
      </c>
      <c r="W818">
        <v>0</v>
      </c>
      <c r="X818">
        <v>0</v>
      </c>
      <c r="Y818">
        <v>0</v>
      </c>
      <c r="Z818" t="str">
        <f>VLOOKUP(trenddyadic2022[[#This Row],[country1]],[1]Sheet1countrytrend!$A$2:$B$229, 2,FALSE)</f>
        <v>Slovenia</v>
      </c>
      <c r="AA818" t="str">
        <f>VLOOKUP(trenddyadic2022[[#This Row],[country2]],[1]Sheet1countrytrend!$A$2:$B$229, 2,FALSE)</f>
        <v>Romania</v>
      </c>
    </row>
    <row r="819" spans="1:27" x14ac:dyDescent="0.3">
      <c r="A819" s="1" t="s">
        <v>223</v>
      </c>
      <c r="B819" s="1" t="s">
        <v>102</v>
      </c>
      <c r="C819" s="1" t="s">
        <v>98</v>
      </c>
      <c r="D819">
        <v>6</v>
      </c>
      <c r="E819">
        <v>1</v>
      </c>
      <c r="F819">
        <v>4</v>
      </c>
      <c r="G819">
        <v>1</v>
      </c>
      <c r="H819">
        <v>3</v>
      </c>
      <c r="J819">
        <v>7</v>
      </c>
      <c r="K819">
        <v>0</v>
      </c>
      <c r="L819" s="1" t="s">
        <v>31</v>
      </c>
      <c r="M819">
        <v>5</v>
      </c>
      <c r="N819">
        <v>0</v>
      </c>
      <c r="O819">
        <v>1</v>
      </c>
      <c r="P819">
        <v>2</v>
      </c>
      <c r="Q819" s="2">
        <v>36160</v>
      </c>
      <c r="R819">
        <v>1998</v>
      </c>
      <c r="S819">
        <v>0</v>
      </c>
      <c r="T819">
        <v>0</v>
      </c>
      <c r="U819">
        <v>0</v>
      </c>
      <c r="V819">
        <v>1</v>
      </c>
      <c r="W819">
        <v>0</v>
      </c>
      <c r="X819">
        <v>0</v>
      </c>
      <c r="Y819">
        <v>0</v>
      </c>
      <c r="Z819" t="str">
        <f>VLOOKUP(trenddyadic2022[[#This Row],[country1]],[1]Sheet1countrytrend!$A$2:$B$229, 2,FALSE)</f>
        <v>Romania</v>
      </c>
      <c r="AA819" t="str">
        <f>VLOOKUP(trenddyadic2022[[#This Row],[country2]],[1]Sheet1countrytrend!$A$2:$B$229, 2,FALSE)</f>
        <v>Bulgaria</v>
      </c>
    </row>
    <row r="820" spans="1:27" x14ac:dyDescent="0.3">
      <c r="A820" s="1" t="s">
        <v>223</v>
      </c>
      <c r="B820" s="1" t="s">
        <v>102</v>
      </c>
      <c r="C820" s="1" t="s">
        <v>110</v>
      </c>
      <c r="D820">
        <v>6</v>
      </c>
      <c r="E820">
        <v>1</v>
      </c>
      <c r="F820">
        <v>4</v>
      </c>
      <c r="G820">
        <v>1</v>
      </c>
      <c r="H820">
        <v>3</v>
      </c>
      <c r="J820">
        <v>7</v>
      </c>
      <c r="K820">
        <v>0</v>
      </c>
      <c r="L820" s="1" t="s">
        <v>31</v>
      </c>
      <c r="M820">
        <v>5</v>
      </c>
      <c r="N820">
        <v>0</v>
      </c>
      <c r="O820">
        <v>1</v>
      </c>
      <c r="P820">
        <v>2</v>
      </c>
      <c r="Q820" s="2">
        <v>36160</v>
      </c>
      <c r="R820">
        <v>1998</v>
      </c>
      <c r="S820">
        <v>0</v>
      </c>
      <c r="T820">
        <v>0</v>
      </c>
      <c r="U820">
        <v>0</v>
      </c>
      <c r="V820">
        <v>1</v>
      </c>
      <c r="W820">
        <v>0</v>
      </c>
      <c r="X820">
        <v>0</v>
      </c>
      <c r="Y820">
        <v>0</v>
      </c>
      <c r="Z820" t="str">
        <f>VLOOKUP(trenddyadic2022[[#This Row],[country1]],[1]Sheet1countrytrend!$A$2:$B$229, 2,FALSE)</f>
        <v>Romania</v>
      </c>
      <c r="AA820" t="str">
        <f>VLOOKUP(trenddyadic2022[[#This Row],[country2]],[1]Sheet1countrytrend!$A$2:$B$229, 2,FALSE)</f>
        <v>Slovenia</v>
      </c>
    </row>
    <row r="821" spans="1:27" x14ac:dyDescent="0.3">
      <c r="A821" s="1" t="s">
        <v>223</v>
      </c>
      <c r="B821" s="1" t="s">
        <v>149</v>
      </c>
      <c r="C821" s="1" t="s">
        <v>130</v>
      </c>
      <c r="D821">
        <v>6</v>
      </c>
      <c r="E821">
        <v>1</v>
      </c>
      <c r="F821">
        <v>4</v>
      </c>
      <c r="G821">
        <v>1</v>
      </c>
      <c r="H821">
        <v>3</v>
      </c>
      <c r="J821">
        <v>7</v>
      </c>
      <c r="K821">
        <v>0</v>
      </c>
      <c r="L821" s="1" t="s">
        <v>31</v>
      </c>
      <c r="M821">
        <v>5</v>
      </c>
      <c r="N821">
        <v>0</v>
      </c>
      <c r="O821">
        <v>1</v>
      </c>
      <c r="P821">
        <v>2</v>
      </c>
      <c r="Q821" s="2">
        <v>36160</v>
      </c>
      <c r="R821">
        <v>1998</v>
      </c>
      <c r="S821">
        <v>0</v>
      </c>
      <c r="T821">
        <v>0</v>
      </c>
      <c r="U821">
        <v>0</v>
      </c>
      <c r="V821">
        <v>1</v>
      </c>
      <c r="W821">
        <v>0</v>
      </c>
      <c r="X821">
        <v>0</v>
      </c>
      <c r="Y821">
        <v>0</v>
      </c>
      <c r="Z821" t="str">
        <f>VLOOKUP(trenddyadic2022[[#This Row],[country1]],[1]Sheet1countrytrend!$A$2:$B$229, 2,FALSE)</f>
        <v>Slovak Republic</v>
      </c>
      <c r="AA821" t="str">
        <f>VLOOKUP(trenddyadic2022[[#This Row],[country2]],[1]Sheet1countrytrend!$A$2:$B$229, 2,FALSE)</f>
        <v>Czechia</v>
      </c>
    </row>
    <row r="822" spans="1:27" x14ac:dyDescent="0.3">
      <c r="A822" s="1" t="s">
        <v>223</v>
      </c>
      <c r="B822" s="1" t="s">
        <v>149</v>
      </c>
      <c r="C822" s="1" t="s">
        <v>220</v>
      </c>
      <c r="D822">
        <v>6</v>
      </c>
      <c r="E822">
        <v>1</v>
      </c>
      <c r="F822">
        <v>4</v>
      </c>
      <c r="G822">
        <v>1</v>
      </c>
      <c r="H822">
        <v>3</v>
      </c>
      <c r="J822">
        <v>7</v>
      </c>
      <c r="K822">
        <v>0</v>
      </c>
      <c r="L822" s="1" t="s">
        <v>31</v>
      </c>
      <c r="M822">
        <v>5</v>
      </c>
      <c r="N822">
        <v>0</v>
      </c>
      <c r="O822">
        <v>1</v>
      </c>
      <c r="P822">
        <v>2</v>
      </c>
      <c r="Q822" s="2">
        <v>36160</v>
      </c>
      <c r="R822">
        <v>1998</v>
      </c>
      <c r="S822">
        <v>0</v>
      </c>
      <c r="T822">
        <v>0</v>
      </c>
      <c r="U822">
        <v>0</v>
      </c>
      <c r="V822">
        <v>1</v>
      </c>
      <c r="W822">
        <v>0</v>
      </c>
      <c r="X822">
        <v>0</v>
      </c>
      <c r="Y822">
        <v>0</v>
      </c>
      <c r="Z822" t="str">
        <f>VLOOKUP(trenddyadic2022[[#This Row],[country1]],[1]Sheet1countrytrend!$A$2:$B$229, 2,FALSE)</f>
        <v>Slovak Republic</v>
      </c>
      <c r="AA822" t="str">
        <f>VLOOKUP(trenddyadic2022[[#This Row],[country2]],[1]Sheet1countrytrend!$A$2:$B$229, 2,FALSE)</f>
        <v>Hungary</v>
      </c>
    </row>
    <row r="823" spans="1:27" x14ac:dyDescent="0.3">
      <c r="A823" s="1" t="s">
        <v>223</v>
      </c>
      <c r="B823" s="1" t="s">
        <v>102</v>
      </c>
      <c r="C823" s="1" t="s">
        <v>219</v>
      </c>
      <c r="D823">
        <v>6</v>
      </c>
      <c r="E823">
        <v>1</v>
      </c>
      <c r="F823">
        <v>4</v>
      </c>
      <c r="G823">
        <v>1</v>
      </c>
      <c r="H823">
        <v>3</v>
      </c>
      <c r="J823">
        <v>7</v>
      </c>
      <c r="K823">
        <v>0</v>
      </c>
      <c r="L823" s="1" t="s">
        <v>31</v>
      </c>
      <c r="M823">
        <v>5</v>
      </c>
      <c r="N823">
        <v>0</v>
      </c>
      <c r="O823">
        <v>1</v>
      </c>
      <c r="P823">
        <v>2</v>
      </c>
      <c r="Q823" s="2">
        <v>36160</v>
      </c>
      <c r="R823">
        <v>1998</v>
      </c>
      <c r="S823">
        <v>0</v>
      </c>
      <c r="T823">
        <v>0</v>
      </c>
      <c r="U823">
        <v>0</v>
      </c>
      <c r="V823">
        <v>1</v>
      </c>
      <c r="W823">
        <v>0</v>
      </c>
      <c r="X823">
        <v>0</v>
      </c>
      <c r="Y823">
        <v>0</v>
      </c>
      <c r="Z823" t="str">
        <f>VLOOKUP(trenddyadic2022[[#This Row],[country1]],[1]Sheet1countrytrend!$A$2:$B$229, 2,FALSE)</f>
        <v>Romania</v>
      </c>
      <c r="AA823" t="str">
        <f>VLOOKUP(trenddyadic2022[[#This Row],[country2]],[1]Sheet1countrytrend!$A$2:$B$229, 2,FALSE)</f>
        <v>Poland</v>
      </c>
    </row>
    <row r="824" spans="1:27" x14ac:dyDescent="0.3">
      <c r="A824" s="1" t="s">
        <v>223</v>
      </c>
      <c r="B824" s="1" t="s">
        <v>98</v>
      </c>
      <c r="C824" s="1" t="s">
        <v>219</v>
      </c>
      <c r="D824">
        <v>6</v>
      </c>
      <c r="E824">
        <v>1</v>
      </c>
      <c r="F824">
        <v>4</v>
      </c>
      <c r="G824">
        <v>1</v>
      </c>
      <c r="H824">
        <v>3</v>
      </c>
      <c r="J824">
        <v>7</v>
      </c>
      <c r="K824">
        <v>0</v>
      </c>
      <c r="L824" s="1" t="s">
        <v>31</v>
      </c>
      <c r="M824">
        <v>5</v>
      </c>
      <c r="N824">
        <v>0</v>
      </c>
      <c r="O824">
        <v>1</v>
      </c>
      <c r="P824">
        <v>2</v>
      </c>
      <c r="Q824" s="2">
        <v>36160</v>
      </c>
      <c r="R824">
        <v>1998</v>
      </c>
      <c r="S824">
        <v>0</v>
      </c>
      <c r="T824">
        <v>0</v>
      </c>
      <c r="U824">
        <v>0</v>
      </c>
      <c r="V824">
        <v>1</v>
      </c>
      <c r="W824">
        <v>0</v>
      </c>
      <c r="X824">
        <v>0</v>
      </c>
      <c r="Y824">
        <v>0</v>
      </c>
      <c r="Z824" t="str">
        <f>VLOOKUP(trenddyadic2022[[#This Row],[country1]],[1]Sheet1countrytrend!$A$2:$B$229, 2,FALSE)</f>
        <v>Bulgaria</v>
      </c>
      <c r="AA824" t="str">
        <f>VLOOKUP(trenddyadic2022[[#This Row],[country2]],[1]Sheet1countrytrend!$A$2:$B$229, 2,FALSE)</f>
        <v>Poland</v>
      </c>
    </row>
    <row r="825" spans="1:27" x14ac:dyDescent="0.3">
      <c r="A825" s="1" t="s">
        <v>223</v>
      </c>
      <c r="B825" s="1" t="s">
        <v>149</v>
      </c>
      <c r="C825" s="1" t="s">
        <v>219</v>
      </c>
      <c r="D825">
        <v>6</v>
      </c>
      <c r="E825">
        <v>1</v>
      </c>
      <c r="F825">
        <v>4</v>
      </c>
      <c r="G825">
        <v>1</v>
      </c>
      <c r="H825">
        <v>3</v>
      </c>
      <c r="J825">
        <v>7</v>
      </c>
      <c r="K825">
        <v>0</v>
      </c>
      <c r="L825" s="1" t="s">
        <v>31</v>
      </c>
      <c r="M825">
        <v>5</v>
      </c>
      <c r="N825">
        <v>0</v>
      </c>
      <c r="O825">
        <v>1</v>
      </c>
      <c r="P825">
        <v>2</v>
      </c>
      <c r="Q825" s="2">
        <v>36160</v>
      </c>
      <c r="R825">
        <v>1998</v>
      </c>
      <c r="S825">
        <v>0</v>
      </c>
      <c r="T825">
        <v>0</v>
      </c>
      <c r="U825">
        <v>0</v>
      </c>
      <c r="V825">
        <v>1</v>
      </c>
      <c r="W825">
        <v>0</v>
      </c>
      <c r="X825">
        <v>0</v>
      </c>
      <c r="Y825">
        <v>0</v>
      </c>
      <c r="Z825" t="str">
        <f>VLOOKUP(trenddyadic2022[[#This Row],[country1]],[1]Sheet1countrytrend!$A$2:$B$229, 2,FALSE)</f>
        <v>Slovak Republic</v>
      </c>
      <c r="AA825" t="str">
        <f>VLOOKUP(trenddyadic2022[[#This Row],[country2]],[1]Sheet1countrytrend!$A$2:$B$229, 2,FALSE)</f>
        <v>Poland</v>
      </c>
    </row>
    <row r="826" spans="1:27" x14ac:dyDescent="0.3">
      <c r="A826" s="1" t="s">
        <v>223</v>
      </c>
      <c r="B826" s="1" t="s">
        <v>149</v>
      </c>
      <c r="C826" s="1" t="s">
        <v>110</v>
      </c>
      <c r="D826">
        <v>6</v>
      </c>
      <c r="E826">
        <v>1</v>
      </c>
      <c r="F826">
        <v>4</v>
      </c>
      <c r="G826">
        <v>1</v>
      </c>
      <c r="H826">
        <v>3</v>
      </c>
      <c r="J826">
        <v>7</v>
      </c>
      <c r="K826">
        <v>0</v>
      </c>
      <c r="L826" s="1" t="s">
        <v>31</v>
      </c>
      <c r="M826">
        <v>5</v>
      </c>
      <c r="N826">
        <v>0</v>
      </c>
      <c r="O826">
        <v>1</v>
      </c>
      <c r="P826">
        <v>2</v>
      </c>
      <c r="Q826" s="2">
        <v>36160</v>
      </c>
      <c r="R826">
        <v>1998</v>
      </c>
      <c r="S826">
        <v>0</v>
      </c>
      <c r="T826">
        <v>0</v>
      </c>
      <c r="U826">
        <v>0</v>
      </c>
      <c r="V826">
        <v>1</v>
      </c>
      <c r="W826">
        <v>0</v>
      </c>
      <c r="X826">
        <v>0</v>
      </c>
      <c r="Y826">
        <v>0</v>
      </c>
      <c r="Z826" t="str">
        <f>VLOOKUP(trenddyadic2022[[#This Row],[country1]],[1]Sheet1countrytrend!$A$2:$B$229, 2,FALSE)</f>
        <v>Slovak Republic</v>
      </c>
      <c r="AA826" t="str">
        <f>VLOOKUP(trenddyadic2022[[#This Row],[country2]],[1]Sheet1countrytrend!$A$2:$B$229, 2,FALSE)</f>
        <v>Slovenia</v>
      </c>
    </row>
    <row r="827" spans="1:27" x14ac:dyDescent="0.3">
      <c r="A827" s="1" t="s">
        <v>223</v>
      </c>
      <c r="B827" s="1" t="s">
        <v>130</v>
      </c>
      <c r="C827" s="1" t="s">
        <v>220</v>
      </c>
      <c r="D827">
        <v>6</v>
      </c>
      <c r="E827">
        <v>1</v>
      </c>
      <c r="F827">
        <v>4</v>
      </c>
      <c r="G827">
        <v>1</v>
      </c>
      <c r="H827">
        <v>3</v>
      </c>
      <c r="J827">
        <v>7</v>
      </c>
      <c r="K827">
        <v>0</v>
      </c>
      <c r="L827" s="1" t="s">
        <v>31</v>
      </c>
      <c r="M827">
        <v>5</v>
      </c>
      <c r="N827">
        <v>0</v>
      </c>
      <c r="O827">
        <v>1</v>
      </c>
      <c r="P827">
        <v>2</v>
      </c>
      <c r="Q827" s="2">
        <v>36160</v>
      </c>
      <c r="R827">
        <v>1998</v>
      </c>
      <c r="S827">
        <v>0</v>
      </c>
      <c r="T827">
        <v>0</v>
      </c>
      <c r="U827">
        <v>0</v>
      </c>
      <c r="V827">
        <v>1</v>
      </c>
      <c r="W827">
        <v>0</v>
      </c>
      <c r="X827">
        <v>0</v>
      </c>
      <c r="Y827">
        <v>0</v>
      </c>
      <c r="Z827" t="str">
        <f>VLOOKUP(trenddyadic2022[[#This Row],[country1]],[1]Sheet1countrytrend!$A$2:$B$229, 2,FALSE)</f>
        <v>Czechia</v>
      </c>
      <c r="AA827" t="str">
        <f>VLOOKUP(trenddyadic2022[[#This Row],[country2]],[1]Sheet1countrytrend!$A$2:$B$229, 2,FALSE)</f>
        <v>Hungary</v>
      </c>
    </row>
    <row r="828" spans="1:27" x14ac:dyDescent="0.3">
      <c r="A828" s="1" t="s">
        <v>223</v>
      </c>
      <c r="B828" s="1" t="s">
        <v>130</v>
      </c>
      <c r="C828" s="1" t="s">
        <v>98</v>
      </c>
      <c r="D828">
        <v>6</v>
      </c>
      <c r="E828">
        <v>1</v>
      </c>
      <c r="F828">
        <v>4</v>
      </c>
      <c r="G828">
        <v>1</v>
      </c>
      <c r="H828">
        <v>3</v>
      </c>
      <c r="J828">
        <v>7</v>
      </c>
      <c r="K828">
        <v>0</v>
      </c>
      <c r="L828" s="1" t="s">
        <v>31</v>
      </c>
      <c r="M828">
        <v>5</v>
      </c>
      <c r="N828">
        <v>0</v>
      </c>
      <c r="O828">
        <v>1</v>
      </c>
      <c r="P828">
        <v>2</v>
      </c>
      <c r="Q828" s="2">
        <v>36160</v>
      </c>
      <c r="R828">
        <v>1998</v>
      </c>
      <c r="S828">
        <v>0</v>
      </c>
      <c r="T828">
        <v>0</v>
      </c>
      <c r="U828">
        <v>0</v>
      </c>
      <c r="V828">
        <v>1</v>
      </c>
      <c r="W828">
        <v>0</v>
      </c>
      <c r="X828">
        <v>0</v>
      </c>
      <c r="Y828">
        <v>0</v>
      </c>
      <c r="Z828" t="str">
        <f>VLOOKUP(trenddyadic2022[[#This Row],[country1]],[1]Sheet1countrytrend!$A$2:$B$229, 2,FALSE)</f>
        <v>Czechia</v>
      </c>
      <c r="AA828" t="str">
        <f>VLOOKUP(trenddyadic2022[[#This Row],[country2]],[1]Sheet1countrytrend!$A$2:$B$229, 2,FALSE)</f>
        <v>Bulgaria</v>
      </c>
    </row>
    <row r="829" spans="1:27" x14ac:dyDescent="0.3">
      <c r="A829" s="1" t="s">
        <v>223</v>
      </c>
      <c r="B829" s="1" t="s">
        <v>102</v>
      </c>
      <c r="C829" s="1" t="s">
        <v>149</v>
      </c>
      <c r="D829">
        <v>6</v>
      </c>
      <c r="E829">
        <v>1</v>
      </c>
      <c r="F829">
        <v>4</v>
      </c>
      <c r="G829">
        <v>1</v>
      </c>
      <c r="H829">
        <v>3</v>
      </c>
      <c r="J829">
        <v>7</v>
      </c>
      <c r="K829">
        <v>0</v>
      </c>
      <c r="L829" s="1" t="s">
        <v>31</v>
      </c>
      <c r="M829">
        <v>5</v>
      </c>
      <c r="N829">
        <v>0</v>
      </c>
      <c r="O829">
        <v>1</v>
      </c>
      <c r="P829">
        <v>2</v>
      </c>
      <c r="Q829" s="2">
        <v>36160</v>
      </c>
      <c r="R829">
        <v>1998</v>
      </c>
      <c r="S829">
        <v>0</v>
      </c>
      <c r="T829">
        <v>0</v>
      </c>
      <c r="U829">
        <v>0</v>
      </c>
      <c r="V829">
        <v>1</v>
      </c>
      <c r="W829">
        <v>0</v>
      </c>
      <c r="X829">
        <v>0</v>
      </c>
      <c r="Y829">
        <v>0</v>
      </c>
      <c r="Z829" t="str">
        <f>VLOOKUP(trenddyadic2022[[#This Row],[country1]],[1]Sheet1countrytrend!$A$2:$B$229, 2,FALSE)</f>
        <v>Romania</v>
      </c>
      <c r="AA829" t="str">
        <f>VLOOKUP(trenddyadic2022[[#This Row],[country2]],[1]Sheet1countrytrend!$A$2:$B$229, 2,FALSE)</f>
        <v>Slovak Republic</v>
      </c>
    </row>
    <row r="830" spans="1:27" x14ac:dyDescent="0.3">
      <c r="A830" s="1" t="s">
        <v>223</v>
      </c>
      <c r="B830" s="1" t="s">
        <v>102</v>
      </c>
      <c r="C830" s="1" t="s">
        <v>130</v>
      </c>
      <c r="D830">
        <v>6</v>
      </c>
      <c r="E830">
        <v>1</v>
      </c>
      <c r="F830">
        <v>4</v>
      </c>
      <c r="G830">
        <v>1</v>
      </c>
      <c r="H830">
        <v>3</v>
      </c>
      <c r="J830">
        <v>7</v>
      </c>
      <c r="K830">
        <v>0</v>
      </c>
      <c r="L830" s="1" t="s">
        <v>31</v>
      </c>
      <c r="M830">
        <v>5</v>
      </c>
      <c r="N830">
        <v>0</v>
      </c>
      <c r="O830">
        <v>1</v>
      </c>
      <c r="P830">
        <v>2</v>
      </c>
      <c r="Q830" s="2">
        <v>36160</v>
      </c>
      <c r="R830">
        <v>1998</v>
      </c>
      <c r="S830">
        <v>0</v>
      </c>
      <c r="T830">
        <v>0</v>
      </c>
      <c r="U830">
        <v>0</v>
      </c>
      <c r="V830">
        <v>1</v>
      </c>
      <c r="W830">
        <v>0</v>
      </c>
      <c r="X830">
        <v>0</v>
      </c>
      <c r="Y830">
        <v>0</v>
      </c>
      <c r="Z830" t="str">
        <f>VLOOKUP(trenddyadic2022[[#This Row],[country1]],[1]Sheet1countrytrend!$A$2:$B$229, 2,FALSE)</f>
        <v>Romania</v>
      </c>
      <c r="AA830" t="str">
        <f>VLOOKUP(trenddyadic2022[[#This Row],[country2]],[1]Sheet1countrytrend!$A$2:$B$229, 2,FALSE)</f>
        <v>Czechia</v>
      </c>
    </row>
    <row r="831" spans="1:27" x14ac:dyDescent="0.3">
      <c r="A831" s="1" t="s">
        <v>223</v>
      </c>
      <c r="B831" s="1" t="s">
        <v>102</v>
      </c>
      <c r="C831" s="1" t="s">
        <v>220</v>
      </c>
      <c r="D831">
        <v>6</v>
      </c>
      <c r="E831">
        <v>1</v>
      </c>
      <c r="F831">
        <v>4</v>
      </c>
      <c r="G831">
        <v>1</v>
      </c>
      <c r="H831">
        <v>3</v>
      </c>
      <c r="J831">
        <v>7</v>
      </c>
      <c r="K831">
        <v>0</v>
      </c>
      <c r="L831" s="1" t="s">
        <v>31</v>
      </c>
      <c r="M831">
        <v>5</v>
      </c>
      <c r="N831">
        <v>0</v>
      </c>
      <c r="O831">
        <v>1</v>
      </c>
      <c r="P831">
        <v>2</v>
      </c>
      <c r="Q831" s="2">
        <v>36160</v>
      </c>
      <c r="R831">
        <v>1998</v>
      </c>
      <c r="S831">
        <v>0</v>
      </c>
      <c r="T831">
        <v>0</v>
      </c>
      <c r="U831">
        <v>0</v>
      </c>
      <c r="V831">
        <v>1</v>
      </c>
      <c r="W831">
        <v>0</v>
      </c>
      <c r="X831">
        <v>0</v>
      </c>
      <c r="Y831">
        <v>0</v>
      </c>
      <c r="Z831" t="str">
        <f>VLOOKUP(trenddyadic2022[[#This Row],[country1]],[1]Sheet1countrytrend!$A$2:$B$229, 2,FALSE)</f>
        <v>Romania</v>
      </c>
      <c r="AA831" t="str">
        <f>VLOOKUP(trenddyadic2022[[#This Row],[country2]],[1]Sheet1countrytrend!$A$2:$B$229, 2,FALSE)</f>
        <v>Hungary</v>
      </c>
    </row>
    <row r="832" spans="1:27" x14ac:dyDescent="0.3">
      <c r="A832" s="1" t="s">
        <v>223</v>
      </c>
      <c r="B832" s="1" t="s">
        <v>220</v>
      </c>
      <c r="C832" s="1" t="s">
        <v>219</v>
      </c>
      <c r="D832">
        <v>6</v>
      </c>
      <c r="E832">
        <v>1</v>
      </c>
      <c r="F832">
        <v>4</v>
      </c>
      <c r="G832">
        <v>1</v>
      </c>
      <c r="H832">
        <v>3</v>
      </c>
      <c r="J832">
        <v>7</v>
      </c>
      <c r="K832">
        <v>0</v>
      </c>
      <c r="L832" s="1" t="s">
        <v>31</v>
      </c>
      <c r="M832">
        <v>5</v>
      </c>
      <c r="N832">
        <v>0</v>
      </c>
      <c r="O832">
        <v>1</v>
      </c>
      <c r="P832">
        <v>2</v>
      </c>
      <c r="Q832" s="2">
        <v>36160</v>
      </c>
      <c r="R832">
        <v>1998</v>
      </c>
      <c r="S832">
        <v>0</v>
      </c>
      <c r="T832">
        <v>0</v>
      </c>
      <c r="U832">
        <v>0</v>
      </c>
      <c r="V832">
        <v>1</v>
      </c>
      <c r="W832">
        <v>0</v>
      </c>
      <c r="X832">
        <v>0</v>
      </c>
      <c r="Y832">
        <v>0</v>
      </c>
      <c r="Z832" t="str">
        <f>VLOOKUP(trenddyadic2022[[#This Row],[country1]],[1]Sheet1countrytrend!$A$2:$B$229, 2,FALSE)</f>
        <v>Hungary</v>
      </c>
      <c r="AA832" t="str">
        <f>VLOOKUP(trenddyadic2022[[#This Row],[country2]],[1]Sheet1countrytrend!$A$2:$B$229, 2,FALSE)</f>
        <v>Poland</v>
      </c>
    </row>
    <row r="833" spans="1:27" x14ac:dyDescent="0.3">
      <c r="A833" s="1" t="s">
        <v>223</v>
      </c>
      <c r="B833" s="1" t="s">
        <v>220</v>
      </c>
      <c r="C833" s="1" t="s">
        <v>110</v>
      </c>
      <c r="D833">
        <v>6</v>
      </c>
      <c r="E833">
        <v>1</v>
      </c>
      <c r="F833">
        <v>4</v>
      </c>
      <c r="G833">
        <v>1</v>
      </c>
      <c r="H833">
        <v>3</v>
      </c>
      <c r="J833">
        <v>7</v>
      </c>
      <c r="K833">
        <v>0</v>
      </c>
      <c r="L833" s="1" t="s">
        <v>31</v>
      </c>
      <c r="M833">
        <v>5</v>
      </c>
      <c r="N833">
        <v>0</v>
      </c>
      <c r="O833">
        <v>1</v>
      </c>
      <c r="P833">
        <v>2</v>
      </c>
      <c r="Q833" s="2">
        <v>36160</v>
      </c>
      <c r="R833">
        <v>1998</v>
      </c>
      <c r="S833">
        <v>0</v>
      </c>
      <c r="T833">
        <v>0</v>
      </c>
      <c r="U833">
        <v>0</v>
      </c>
      <c r="V833">
        <v>1</v>
      </c>
      <c r="W833">
        <v>0</v>
      </c>
      <c r="X833">
        <v>0</v>
      </c>
      <c r="Y833">
        <v>0</v>
      </c>
      <c r="Z833" t="str">
        <f>VLOOKUP(trenddyadic2022[[#This Row],[country1]],[1]Sheet1countrytrend!$A$2:$B$229, 2,FALSE)</f>
        <v>Hungary</v>
      </c>
      <c r="AA833" t="str">
        <f>VLOOKUP(trenddyadic2022[[#This Row],[country2]],[1]Sheet1countrytrend!$A$2:$B$229, 2,FALSE)</f>
        <v>Slovenia</v>
      </c>
    </row>
    <row r="834" spans="1:27" x14ac:dyDescent="0.3">
      <c r="A834" s="1" t="s">
        <v>223</v>
      </c>
      <c r="B834" s="1" t="s">
        <v>98</v>
      </c>
      <c r="C834" s="1" t="s">
        <v>110</v>
      </c>
      <c r="D834">
        <v>6</v>
      </c>
      <c r="E834">
        <v>1</v>
      </c>
      <c r="F834">
        <v>4</v>
      </c>
      <c r="G834">
        <v>1</v>
      </c>
      <c r="H834">
        <v>3</v>
      </c>
      <c r="J834">
        <v>7</v>
      </c>
      <c r="K834">
        <v>0</v>
      </c>
      <c r="L834" s="1" t="s">
        <v>31</v>
      </c>
      <c r="M834">
        <v>5</v>
      </c>
      <c r="N834">
        <v>0</v>
      </c>
      <c r="O834">
        <v>1</v>
      </c>
      <c r="P834">
        <v>2</v>
      </c>
      <c r="Q834" s="2">
        <v>36160</v>
      </c>
      <c r="R834">
        <v>1998</v>
      </c>
      <c r="S834">
        <v>0</v>
      </c>
      <c r="T834">
        <v>0</v>
      </c>
      <c r="U834">
        <v>0</v>
      </c>
      <c r="V834">
        <v>1</v>
      </c>
      <c r="W834">
        <v>0</v>
      </c>
      <c r="X834">
        <v>0</v>
      </c>
      <c r="Y834">
        <v>0</v>
      </c>
      <c r="Z834" t="str">
        <f>VLOOKUP(trenddyadic2022[[#This Row],[country1]],[1]Sheet1countrytrend!$A$2:$B$229, 2,FALSE)</f>
        <v>Bulgaria</v>
      </c>
      <c r="AA834" t="str">
        <f>VLOOKUP(trenddyadic2022[[#This Row],[country2]],[1]Sheet1countrytrend!$A$2:$B$229, 2,FALSE)</f>
        <v>Slovenia</v>
      </c>
    </row>
    <row r="835" spans="1:27" x14ac:dyDescent="0.3">
      <c r="A835" s="1" t="s">
        <v>223</v>
      </c>
      <c r="B835" s="1" t="s">
        <v>219</v>
      </c>
      <c r="C835" s="1" t="s">
        <v>110</v>
      </c>
      <c r="D835">
        <v>6</v>
      </c>
      <c r="E835">
        <v>1</v>
      </c>
      <c r="F835">
        <v>4</v>
      </c>
      <c r="G835">
        <v>1</v>
      </c>
      <c r="H835">
        <v>3</v>
      </c>
      <c r="J835">
        <v>7</v>
      </c>
      <c r="K835">
        <v>0</v>
      </c>
      <c r="L835" s="1" t="s">
        <v>31</v>
      </c>
      <c r="M835">
        <v>5</v>
      </c>
      <c r="N835">
        <v>0</v>
      </c>
      <c r="O835">
        <v>1</v>
      </c>
      <c r="P835">
        <v>2</v>
      </c>
      <c r="Q835" s="2">
        <v>36160</v>
      </c>
      <c r="R835">
        <v>1998</v>
      </c>
      <c r="S835">
        <v>0</v>
      </c>
      <c r="T835">
        <v>0</v>
      </c>
      <c r="U835">
        <v>0</v>
      </c>
      <c r="V835">
        <v>1</v>
      </c>
      <c r="W835">
        <v>0</v>
      </c>
      <c r="X835">
        <v>0</v>
      </c>
      <c r="Y835">
        <v>0</v>
      </c>
      <c r="Z835" t="str">
        <f>VLOOKUP(trenddyadic2022[[#This Row],[country1]],[1]Sheet1countrytrend!$A$2:$B$229, 2,FALSE)</f>
        <v>Poland</v>
      </c>
      <c r="AA835" t="str">
        <f>VLOOKUP(trenddyadic2022[[#This Row],[country2]],[1]Sheet1countrytrend!$A$2:$B$229, 2,FALSE)</f>
        <v>Slovenia</v>
      </c>
    </row>
    <row r="836" spans="1:27" x14ac:dyDescent="0.3">
      <c r="A836" s="1" t="s">
        <v>223</v>
      </c>
      <c r="B836" s="1" t="s">
        <v>220</v>
      </c>
      <c r="C836" s="1" t="s">
        <v>98</v>
      </c>
      <c r="D836">
        <v>6</v>
      </c>
      <c r="E836">
        <v>1</v>
      </c>
      <c r="F836">
        <v>4</v>
      </c>
      <c r="G836">
        <v>1</v>
      </c>
      <c r="H836">
        <v>3</v>
      </c>
      <c r="J836">
        <v>7</v>
      </c>
      <c r="K836">
        <v>0</v>
      </c>
      <c r="L836" s="1" t="s">
        <v>31</v>
      </c>
      <c r="M836">
        <v>5</v>
      </c>
      <c r="N836">
        <v>0</v>
      </c>
      <c r="O836">
        <v>1</v>
      </c>
      <c r="P836">
        <v>2</v>
      </c>
      <c r="Q836" s="2">
        <v>36160</v>
      </c>
      <c r="R836">
        <v>1998</v>
      </c>
      <c r="S836">
        <v>0</v>
      </c>
      <c r="T836">
        <v>0</v>
      </c>
      <c r="U836">
        <v>0</v>
      </c>
      <c r="V836">
        <v>1</v>
      </c>
      <c r="W836">
        <v>0</v>
      </c>
      <c r="X836">
        <v>0</v>
      </c>
      <c r="Y836">
        <v>0</v>
      </c>
      <c r="Z836" t="str">
        <f>VLOOKUP(trenddyadic2022[[#This Row],[country1]],[1]Sheet1countrytrend!$A$2:$B$229, 2,FALSE)</f>
        <v>Hungary</v>
      </c>
      <c r="AA836" t="str">
        <f>VLOOKUP(trenddyadic2022[[#This Row],[country2]],[1]Sheet1countrytrend!$A$2:$B$229, 2,FALSE)</f>
        <v>Bulgaria</v>
      </c>
    </row>
    <row r="837" spans="1:27" x14ac:dyDescent="0.3">
      <c r="A837" s="1" t="s">
        <v>223</v>
      </c>
      <c r="B837" s="1" t="s">
        <v>149</v>
      </c>
      <c r="C837" s="1" t="s">
        <v>98</v>
      </c>
      <c r="D837">
        <v>6</v>
      </c>
      <c r="E837">
        <v>1</v>
      </c>
      <c r="F837">
        <v>4</v>
      </c>
      <c r="G837">
        <v>1</v>
      </c>
      <c r="H837">
        <v>3</v>
      </c>
      <c r="J837">
        <v>7</v>
      </c>
      <c r="K837">
        <v>0</v>
      </c>
      <c r="L837" s="1" t="s">
        <v>31</v>
      </c>
      <c r="M837">
        <v>5</v>
      </c>
      <c r="N837">
        <v>0</v>
      </c>
      <c r="O837">
        <v>1</v>
      </c>
      <c r="P837">
        <v>2</v>
      </c>
      <c r="Q837" s="2">
        <v>36160</v>
      </c>
      <c r="R837">
        <v>1998</v>
      </c>
      <c r="S837">
        <v>0</v>
      </c>
      <c r="T837">
        <v>0</v>
      </c>
      <c r="U837">
        <v>0</v>
      </c>
      <c r="V837">
        <v>1</v>
      </c>
      <c r="W837">
        <v>0</v>
      </c>
      <c r="X837">
        <v>0</v>
      </c>
      <c r="Y837">
        <v>0</v>
      </c>
      <c r="Z837" t="str">
        <f>VLOOKUP(trenddyadic2022[[#This Row],[country1]],[1]Sheet1countrytrend!$A$2:$B$229, 2,FALSE)</f>
        <v>Slovak Republic</v>
      </c>
      <c r="AA837" t="str">
        <f>VLOOKUP(trenddyadic2022[[#This Row],[country2]],[1]Sheet1countrytrend!$A$2:$B$229, 2,FALSE)</f>
        <v>Bulgaria</v>
      </c>
    </row>
    <row r="838" spans="1:27" x14ac:dyDescent="0.3">
      <c r="A838" s="1" t="s">
        <v>223</v>
      </c>
      <c r="B838" s="1" t="s">
        <v>130</v>
      </c>
      <c r="C838" s="1" t="s">
        <v>219</v>
      </c>
      <c r="D838">
        <v>6</v>
      </c>
      <c r="E838">
        <v>1</v>
      </c>
      <c r="F838">
        <v>4</v>
      </c>
      <c r="G838">
        <v>1</v>
      </c>
      <c r="H838">
        <v>3</v>
      </c>
      <c r="J838">
        <v>7</v>
      </c>
      <c r="K838">
        <v>0</v>
      </c>
      <c r="L838" s="1" t="s">
        <v>31</v>
      </c>
      <c r="M838">
        <v>5</v>
      </c>
      <c r="N838">
        <v>0</v>
      </c>
      <c r="O838">
        <v>1</v>
      </c>
      <c r="P838">
        <v>2</v>
      </c>
      <c r="Q838" s="2">
        <v>36160</v>
      </c>
      <c r="R838">
        <v>1998</v>
      </c>
      <c r="S838">
        <v>0</v>
      </c>
      <c r="T838">
        <v>0</v>
      </c>
      <c r="U838">
        <v>0</v>
      </c>
      <c r="V838">
        <v>1</v>
      </c>
      <c r="W838">
        <v>0</v>
      </c>
      <c r="X838">
        <v>0</v>
      </c>
      <c r="Y838">
        <v>0</v>
      </c>
      <c r="Z838" t="str">
        <f>VLOOKUP(trenddyadic2022[[#This Row],[country1]],[1]Sheet1countrytrend!$A$2:$B$229, 2,FALSE)</f>
        <v>Czechia</v>
      </c>
      <c r="AA838" t="str">
        <f>VLOOKUP(trenddyadic2022[[#This Row],[country2]],[1]Sheet1countrytrend!$A$2:$B$229, 2,FALSE)</f>
        <v>Poland</v>
      </c>
    </row>
    <row r="839" spans="1:27" x14ac:dyDescent="0.3">
      <c r="A839" s="1" t="s">
        <v>223</v>
      </c>
      <c r="B839" s="1" t="s">
        <v>130</v>
      </c>
      <c r="C839" s="1" t="s">
        <v>110</v>
      </c>
      <c r="D839">
        <v>6</v>
      </c>
      <c r="E839">
        <v>1</v>
      </c>
      <c r="F839">
        <v>4</v>
      </c>
      <c r="G839">
        <v>1</v>
      </c>
      <c r="H839">
        <v>3</v>
      </c>
      <c r="J839">
        <v>7</v>
      </c>
      <c r="K839">
        <v>0</v>
      </c>
      <c r="L839" s="1" t="s">
        <v>31</v>
      </c>
      <c r="M839">
        <v>5</v>
      </c>
      <c r="N839">
        <v>0</v>
      </c>
      <c r="O839">
        <v>1</v>
      </c>
      <c r="P839">
        <v>2</v>
      </c>
      <c r="Q839" s="2">
        <v>36160</v>
      </c>
      <c r="R839">
        <v>1998</v>
      </c>
      <c r="S839">
        <v>0</v>
      </c>
      <c r="T839">
        <v>0</v>
      </c>
      <c r="U839">
        <v>0</v>
      </c>
      <c r="V839">
        <v>1</v>
      </c>
      <c r="W839">
        <v>0</v>
      </c>
      <c r="X839">
        <v>0</v>
      </c>
      <c r="Y839">
        <v>0</v>
      </c>
      <c r="Z839" t="str">
        <f>VLOOKUP(trenddyadic2022[[#This Row],[country1]],[1]Sheet1countrytrend!$A$2:$B$229, 2,FALSE)</f>
        <v>Czechia</v>
      </c>
      <c r="AA839" t="str">
        <f>VLOOKUP(trenddyadic2022[[#This Row],[country2]],[1]Sheet1countrytrend!$A$2:$B$229, 2,FALSE)</f>
        <v>Slovenia</v>
      </c>
    </row>
    <row r="840" spans="1:27" x14ac:dyDescent="0.3">
      <c r="A840" s="1" t="s">
        <v>224</v>
      </c>
      <c r="B840" s="1" t="s">
        <v>102</v>
      </c>
      <c r="C840" s="1" t="s">
        <v>110</v>
      </c>
      <c r="D840">
        <v>7</v>
      </c>
      <c r="E840">
        <v>1</v>
      </c>
      <c r="F840">
        <v>4</v>
      </c>
      <c r="G840">
        <v>1</v>
      </c>
      <c r="H840">
        <v>3</v>
      </c>
      <c r="J840">
        <v>8</v>
      </c>
      <c r="K840">
        <v>0</v>
      </c>
      <c r="L840" s="1" t="s">
        <v>31</v>
      </c>
      <c r="M840">
        <v>5</v>
      </c>
      <c r="N840">
        <v>0</v>
      </c>
      <c r="O840">
        <v>1</v>
      </c>
      <c r="P840">
        <v>2</v>
      </c>
      <c r="Q840" s="2">
        <v>37595</v>
      </c>
      <c r="R840">
        <v>2002</v>
      </c>
      <c r="S840">
        <v>0</v>
      </c>
      <c r="T840">
        <v>0</v>
      </c>
      <c r="U840">
        <v>0</v>
      </c>
      <c r="V840">
        <v>1</v>
      </c>
      <c r="W840">
        <v>0</v>
      </c>
      <c r="X840">
        <v>0</v>
      </c>
      <c r="Y840">
        <v>0</v>
      </c>
      <c r="Z840" t="str">
        <f>VLOOKUP(trenddyadic2022[[#This Row],[country1]],[1]Sheet1countrytrend!$A$2:$B$229, 2,FALSE)</f>
        <v>Romania</v>
      </c>
      <c r="AA840" t="str">
        <f>VLOOKUP(trenddyadic2022[[#This Row],[country2]],[1]Sheet1countrytrend!$A$2:$B$229, 2,FALSE)</f>
        <v>Slovenia</v>
      </c>
    </row>
    <row r="841" spans="1:27" x14ac:dyDescent="0.3">
      <c r="A841" s="1" t="s">
        <v>224</v>
      </c>
      <c r="B841" s="1" t="s">
        <v>110</v>
      </c>
      <c r="C841" s="1" t="s">
        <v>130</v>
      </c>
      <c r="D841">
        <v>7</v>
      </c>
      <c r="E841">
        <v>1</v>
      </c>
      <c r="F841">
        <v>4</v>
      </c>
      <c r="G841">
        <v>1</v>
      </c>
      <c r="H841">
        <v>3</v>
      </c>
      <c r="J841">
        <v>8</v>
      </c>
      <c r="K841">
        <v>0</v>
      </c>
      <c r="L841" s="1" t="s">
        <v>31</v>
      </c>
      <c r="M841">
        <v>5</v>
      </c>
      <c r="N841">
        <v>0</v>
      </c>
      <c r="O841">
        <v>1</v>
      </c>
      <c r="P841">
        <v>2</v>
      </c>
      <c r="Q841" s="2">
        <v>37595</v>
      </c>
      <c r="R841">
        <v>2002</v>
      </c>
      <c r="S841">
        <v>0</v>
      </c>
      <c r="T841">
        <v>0</v>
      </c>
      <c r="U841">
        <v>0</v>
      </c>
      <c r="V841">
        <v>1</v>
      </c>
      <c r="W841">
        <v>0</v>
      </c>
      <c r="X841">
        <v>0</v>
      </c>
      <c r="Y841">
        <v>0</v>
      </c>
      <c r="Z841" t="str">
        <f>VLOOKUP(trenddyadic2022[[#This Row],[country1]],[1]Sheet1countrytrend!$A$2:$B$229, 2,FALSE)</f>
        <v>Slovenia</v>
      </c>
      <c r="AA841" t="str">
        <f>VLOOKUP(trenddyadic2022[[#This Row],[country2]],[1]Sheet1countrytrend!$A$2:$B$229, 2,FALSE)</f>
        <v>Czechia</v>
      </c>
    </row>
    <row r="842" spans="1:27" x14ac:dyDescent="0.3">
      <c r="A842" s="1" t="s">
        <v>224</v>
      </c>
      <c r="B842" s="1" t="s">
        <v>102</v>
      </c>
      <c r="C842" s="1" t="s">
        <v>149</v>
      </c>
      <c r="D842">
        <v>7</v>
      </c>
      <c r="E842">
        <v>1</v>
      </c>
      <c r="F842">
        <v>4</v>
      </c>
      <c r="G842">
        <v>1</v>
      </c>
      <c r="H842">
        <v>3</v>
      </c>
      <c r="J842">
        <v>8</v>
      </c>
      <c r="K842">
        <v>0</v>
      </c>
      <c r="L842" s="1" t="s">
        <v>31</v>
      </c>
      <c r="M842">
        <v>5</v>
      </c>
      <c r="N842">
        <v>0</v>
      </c>
      <c r="O842">
        <v>1</v>
      </c>
      <c r="P842">
        <v>2</v>
      </c>
      <c r="Q842" s="2">
        <v>37595</v>
      </c>
      <c r="R842">
        <v>2002</v>
      </c>
      <c r="S842">
        <v>0</v>
      </c>
      <c r="T842">
        <v>0</v>
      </c>
      <c r="U842">
        <v>0</v>
      </c>
      <c r="V842">
        <v>1</v>
      </c>
      <c r="W842">
        <v>0</v>
      </c>
      <c r="X842">
        <v>0</v>
      </c>
      <c r="Y842">
        <v>0</v>
      </c>
      <c r="Z842" t="str">
        <f>VLOOKUP(trenddyadic2022[[#This Row],[country1]],[1]Sheet1countrytrend!$A$2:$B$229, 2,FALSE)</f>
        <v>Romania</v>
      </c>
      <c r="AA842" t="str">
        <f>VLOOKUP(trenddyadic2022[[#This Row],[country2]],[1]Sheet1countrytrend!$A$2:$B$229, 2,FALSE)</f>
        <v>Slovak Republic</v>
      </c>
    </row>
    <row r="843" spans="1:27" x14ac:dyDescent="0.3">
      <c r="A843" s="1" t="s">
        <v>224</v>
      </c>
      <c r="B843" s="1" t="s">
        <v>102</v>
      </c>
      <c r="C843" s="1" t="s">
        <v>98</v>
      </c>
      <c r="D843">
        <v>7</v>
      </c>
      <c r="E843">
        <v>1</v>
      </c>
      <c r="F843">
        <v>4</v>
      </c>
      <c r="G843">
        <v>1</v>
      </c>
      <c r="H843">
        <v>3</v>
      </c>
      <c r="J843">
        <v>8</v>
      </c>
      <c r="K843">
        <v>0</v>
      </c>
      <c r="L843" s="1" t="s">
        <v>31</v>
      </c>
      <c r="M843">
        <v>5</v>
      </c>
      <c r="N843">
        <v>0</v>
      </c>
      <c r="O843">
        <v>1</v>
      </c>
      <c r="P843">
        <v>2</v>
      </c>
      <c r="Q843" s="2">
        <v>37595</v>
      </c>
      <c r="R843">
        <v>2002</v>
      </c>
      <c r="S843">
        <v>0</v>
      </c>
      <c r="T843">
        <v>0</v>
      </c>
      <c r="U843">
        <v>0</v>
      </c>
      <c r="V843">
        <v>1</v>
      </c>
      <c r="W843">
        <v>0</v>
      </c>
      <c r="X843">
        <v>0</v>
      </c>
      <c r="Y843">
        <v>0</v>
      </c>
      <c r="Z843" t="str">
        <f>VLOOKUP(trenddyadic2022[[#This Row],[country1]],[1]Sheet1countrytrend!$A$2:$B$229, 2,FALSE)</f>
        <v>Romania</v>
      </c>
      <c r="AA843" t="str">
        <f>VLOOKUP(trenddyadic2022[[#This Row],[country2]],[1]Sheet1countrytrend!$A$2:$B$229, 2,FALSE)</f>
        <v>Bulgaria</v>
      </c>
    </row>
    <row r="844" spans="1:27" x14ac:dyDescent="0.3">
      <c r="A844" s="1" t="s">
        <v>224</v>
      </c>
      <c r="B844" s="1" t="s">
        <v>110</v>
      </c>
      <c r="C844" s="1" t="s">
        <v>220</v>
      </c>
      <c r="D844">
        <v>7</v>
      </c>
      <c r="E844">
        <v>1</v>
      </c>
      <c r="F844">
        <v>4</v>
      </c>
      <c r="G844">
        <v>1</v>
      </c>
      <c r="H844">
        <v>3</v>
      </c>
      <c r="J844">
        <v>8</v>
      </c>
      <c r="K844">
        <v>0</v>
      </c>
      <c r="L844" s="1" t="s">
        <v>31</v>
      </c>
      <c r="M844">
        <v>5</v>
      </c>
      <c r="N844">
        <v>0</v>
      </c>
      <c r="O844">
        <v>1</v>
      </c>
      <c r="P844">
        <v>2</v>
      </c>
      <c r="Q844" s="2">
        <v>37595</v>
      </c>
      <c r="R844">
        <v>2002</v>
      </c>
      <c r="S844">
        <v>0</v>
      </c>
      <c r="T844">
        <v>0</v>
      </c>
      <c r="U844">
        <v>0</v>
      </c>
      <c r="V844">
        <v>1</v>
      </c>
      <c r="W844">
        <v>0</v>
      </c>
      <c r="X844">
        <v>0</v>
      </c>
      <c r="Y844">
        <v>0</v>
      </c>
      <c r="Z844" t="str">
        <f>VLOOKUP(trenddyadic2022[[#This Row],[country1]],[1]Sheet1countrytrend!$A$2:$B$229, 2,FALSE)</f>
        <v>Slovenia</v>
      </c>
      <c r="AA844" t="str">
        <f>VLOOKUP(trenddyadic2022[[#This Row],[country2]],[1]Sheet1countrytrend!$A$2:$B$229, 2,FALSE)</f>
        <v>Hungary</v>
      </c>
    </row>
    <row r="845" spans="1:27" x14ac:dyDescent="0.3">
      <c r="A845" s="1" t="s">
        <v>224</v>
      </c>
      <c r="B845" s="1" t="s">
        <v>110</v>
      </c>
      <c r="C845" s="1" t="s">
        <v>98</v>
      </c>
      <c r="D845">
        <v>7</v>
      </c>
      <c r="E845">
        <v>1</v>
      </c>
      <c r="F845">
        <v>4</v>
      </c>
      <c r="G845">
        <v>1</v>
      </c>
      <c r="H845">
        <v>3</v>
      </c>
      <c r="J845">
        <v>8</v>
      </c>
      <c r="K845">
        <v>0</v>
      </c>
      <c r="L845" s="1" t="s">
        <v>31</v>
      </c>
      <c r="M845">
        <v>5</v>
      </c>
      <c r="N845">
        <v>0</v>
      </c>
      <c r="O845">
        <v>1</v>
      </c>
      <c r="P845">
        <v>2</v>
      </c>
      <c r="Q845" s="2">
        <v>37595</v>
      </c>
      <c r="R845">
        <v>2002</v>
      </c>
      <c r="S845">
        <v>0</v>
      </c>
      <c r="T845">
        <v>0</v>
      </c>
      <c r="U845">
        <v>0</v>
      </c>
      <c r="V845">
        <v>1</v>
      </c>
      <c r="W845">
        <v>0</v>
      </c>
      <c r="X845">
        <v>0</v>
      </c>
      <c r="Y845">
        <v>0</v>
      </c>
      <c r="Z845" t="str">
        <f>VLOOKUP(trenddyadic2022[[#This Row],[country1]],[1]Sheet1countrytrend!$A$2:$B$229, 2,FALSE)</f>
        <v>Slovenia</v>
      </c>
      <c r="AA845" t="str">
        <f>VLOOKUP(trenddyadic2022[[#This Row],[country2]],[1]Sheet1countrytrend!$A$2:$B$229, 2,FALSE)</f>
        <v>Bulgaria</v>
      </c>
    </row>
    <row r="846" spans="1:27" x14ac:dyDescent="0.3">
      <c r="A846" s="1" t="s">
        <v>224</v>
      </c>
      <c r="B846" s="1" t="s">
        <v>220</v>
      </c>
      <c r="C846" s="1" t="s">
        <v>130</v>
      </c>
      <c r="D846">
        <v>7</v>
      </c>
      <c r="E846">
        <v>1</v>
      </c>
      <c r="F846">
        <v>4</v>
      </c>
      <c r="G846">
        <v>1</v>
      </c>
      <c r="H846">
        <v>3</v>
      </c>
      <c r="J846">
        <v>8</v>
      </c>
      <c r="K846">
        <v>0</v>
      </c>
      <c r="L846" s="1" t="s">
        <v>31</v>
      </c>
      <c r="M846">
        <v>5</v>
      </c>
      <c r="N846">
        <v>0</v>
      </c>
      <c r="O846">
        <v>1</v>
      </c>
      <c r="P846">
        <v>2</v>
      </c>
      <c r="Q846" s="2">
        <v>37595</v>
      </c>
      <c r="R846">
        <v>2002</v>
      </c>
      <c r="S846">
        <v>0</v>
      </c>
      <c r="T846">
        <v>0</v>
      </c>
      <c r="U846">
        <v>0</v>
      </c>
      <c r="V846">
        <v>1</v>
      </c>
      <c r="W846">
        <v>0</v>
      </c>
      <c r="X846">
        <v>0</v>
      </c>
      <c r="Y846">
        <v>0</v>
      </c>
      <c r="Z846" t="str">
        <f>VLOOKUP(trenddyadic2022[[#This Row],[country1]],[1]Sheet1countrytrend!$A$2:$B$229, 2,FALSE)</f>
        <v>Hungary</v>
      </c>
      <c r="AA846" t="str">
        <f>VLOOKUP(trenddyadic2022[[#This Row],[country2]],[1]Sheet1countrytrend!$A$2:$B$229, 2,FALSE)</f>
        <v>Czechia</v>
      </c>
    </row>
    <row r="847" spans="1:27" x14ac:dyDescent="0.3">
      <c r="A847" s="1" t="s">
        <v>224</v>
      </c>
      <c r="B847" s="1" t="s">
        <v>219</v>
      </c>
      <c r="C847" s="1" t="s">
        <v>98</v>
      </c>
      <c r="D847">
        <v>7</v>
      </c>
      <c r="E847">
        <v>1</v>
      </c>
      <c r="F847">
        <v>4</v>
      </c>
      <c r="G847">
        <v>1</v>
      </c>
      <c r="H847">
        <v>3</v>
      </c>
      <c r="J847">
        <v>8</v>
      </c>
      <c r="K847">
        <v>0</v>
      </c>
      <c r="L847" s="1" t="s">
        <v>31</v>
      </c>
      <c r="M847">
        <v>5</v>
      </c>
      <c r="N847">
        <v>0</v>
      </c>
      <c r="O847">
        <v>1</v>
      </c>
      <c r="P847">
        <v>2</v>
      </c>
      <c r="Q847" s="2">
        <v>37595</v>
      </c>
      <c r="R847">
        <v>2002</v>
      </c>
      <c r="S847">
        <v>0</v>
      </c>
      <c r="T847">
        <v>0</v>
      </c>
      <c r="U847">
        <v>0</v>
      </c>
      <c r="V847">
        <v>1</v>
      </c>
      <c r="W847">
        <v>0</v>
      </c>
      <c r="X847">
        <v>0</v>
      </c>
      <c r="Y847">
        <v>0</v>
      </c>
      <c r="Z847" t="str">
        <f>VLOOKUP(trenddyadic2022[[#This Row],[country1]],[1]Sheet1countrytrend!$A$2:$B$229, 2,FALSE)</f>
        <v>Poland</v>
      </c>
      <c r="AA847" t="str">
        <f>VLOOKUP(trenddyadic2022[[#This Row],[country2]],[1]Sheet1countrytrend!$A$2:$B$229, 2,FALSE)</f>
        <v>Bulgaria</v>
      </c>
    </row>
    <row r="848" spans="1:27" x14ac:dyDescent="0.3">
      <c r="A848" s="1" t="s">
        <v>224</v>
      </c>
      <c r="B848" s="1" t="s">
        <v>220</v>
      </c>
      <c r="C848" s="1" t="s">
        <v>100</v>
      </c>
      <c r="D848">
        <v>7</v>
      </c>
      <c r="E848">
        <v>1</v>
      </c>
      <c r="F848">
        <v>4</v>
      </c>
      <c r="G848">
        <v>1</v>
      </c>
      <c r="H848">
        <v>3</v>
      </c>
      <c r="J848">
        <v>8</v>
      </c>
      <c r="K848">
        <v>0</v>
      </c>
      <c r="L848" s="1" t="s">
        <v>31</v>
      </c>
      <c r="M848">
        <v>5</v>
      </c>
      <c r="N848">
        <v>0</v>
      </c>
      <c r="O848">
        <v>1</v>
      </c>
      <c r="P848">
        <v>2</v>
      </c>
      <c r="Q848" s="2">
        <v>37595</v>
      </c>
      <c r="R848">
        <v>2002</v>
      </c>
      <c r="S848">
        <v>0</v>
      </c>
      <c r="T848">
        <v>0</v>
      </c>
      <c r="U848">
        <v>0</v>
      </c>
      <c r="V848">
        <v>1</v>
      </c>
      <c r="W848">
        <v>0</v>
      </c>
      <c r="X848">
        <v>0</v>
      </c>
      <c r="Y848">
        <v>0</v>
      </c>
      <c r="Z848" t="str">
        <f>VLOOKUP(trenddyadic2022[[#This Row],[country1]],[1]Sheet1countrytrend!$A$2:$B$229, 2,FALSE)</f>
        <v>Hungary</v>
      </c>
      <c r="AA848" t="str">
        <f>VLOOKUP(trenddyadic2022[[#This Row],[country2]],[1]Sheet1countrytrend!$A$2:$B$229, 2,FALSE)</f>
        <v>Croatia</v>
      </c>
    </row>
    <row r="849" spans="1:27" x14ac:dyDescent="0.3">
      <c r="A849" s="1" t="s">
        <v>224</v>
      </c>
      <c r="B849" s="1" t="s">
        <v>220</v>
      </c>
      <c r="C849" s="1" t="s">
        <v>219</v>
      </c>
      <c r="D849">
        <v>7</v>
      </c>
      <c r="E849">
        <v>1</v>
      </c>
      <c r="F849">
        <v>4</v>
      </c>
      <c r="G849">
        <v>1</v>
      </c>
      <c r="H849">
        <v>3</v>
      </c>
      <c r="J849">
        <v>8</v>
      </c>
      <c r="K849">
        <v>0</v>
      </c>
      <c r="L849" s="1" t="s">
        <v>31</v>
      </c>
      <c r="M849">
        <v>5</v>
      </c>
      <c r="N849">
        <v>0</v>
      </c>
      <c r="O849">
        <v>1</v>
      </c>
      <c r="P849">
        <v>2</v>
      </c>
      <c r="Q849" s="2">
        <v>37595</v>
      </c>
      <c r="R849">
        <v>2002</v>
      </c>
      <c r="S849">
        <v>0</v>
      </c>
      <c r="T849">
        <v>0</v>
      </c>
      <c r="U849">
        <v>0</v>
      </c>
      <c r="V849">
        <v>1</v>
      </c>
      <c r="W849">
        <v>0</v>
      </c>
      <c r="X849">
        <v>0</v>
      </c>
      <c r="Y849">
        <v>0</v>
      </c>
      <c r="Z849" t="str">
        <f>VLOOKUP(trenddyadic2022[[#This Row],[country1]],[1]Sheet1countrytrend!$A$2:$B$229, 2,FALSE)</f>
        <v>Hungary</v>
      </c>
      <c r="AA849" t="str">
        <f>VLOOKUP(trenddyadic2022[[#This Row],[country2]],[1]Sheet1countrytrend!$A$2:$B$229, 2,FALSE)</f>
        <v>Poland</v>
      </c>
    </row>
    <row r="850" spans="1:27" x14ac:dyDescent="0.3">
      <c r="A850" s="1" t="s">
        <v>224</v>
      </c>
      <c r="B850" s="1" t="s">
        <v>102</v>
      </c>
      <c r="C850" s="1" t="s">
        <v>220</v>
      </c>
      <c r="D850">
        <v>7</v>
      </c>
      <c r="E850">
        <v>1</v>
      </c>
      <c r="F850">
        <v>4</v>
      </c>
      <c r="G850">
        <v>1</v>
      </c>
      <c r="H850">
        <v>3</v>
      </c>
      <c r="J850">
        <v>8</v>
      </c>
      <c r="K850">
        <v>0</v>
      </c>
      <c r="L850" s="1" t="s">
        <v>31</v>
      </c>
      <c r="M850">
        <v>5</v>
      </c>
      <c r="N850">
        <v>0</v>
      </c>
      <c r="O850">
        <v>1</v>
      </c>
      <c r="P850">
        <v>2</v>
      </c>
      <c r="Q850" s="2">
        <v>37595</v>
      </c>
      <c r="R850">
        <v>2002</v>
      </c>
      <c r="S850">
        <v>0</v>
      </c>
      <c r="T850">
        <v>0</v>
      </c>
      <c r="U850">
        <v>0</v>
      </c>
      <c r="V850">
        <v>1</v>
      </c>
      <c r="W850">
        <v>0</v>
      </c>
      <c r="X850">
        <v>0</v>
      </c>
      <c r="Y850">
        <v>0</v>
      </c>
      <c r="Z850" t="str">
        <f>VLOOKUP(trenddyadic2022[[#This Row],[country1]],[1]Sheet1countrytrend!$A$2:$B$229, 2,FALSE)</f>
        <v>Romania</v>
      </c>
      <c r="AA850" t="str">
        <f>VLOOKUP(trenddyadic2022[[#This Row],[country2]],[1]Sheet1countrytrend!$A$2:$B$229, 2,FALSE)</f>
        <v>Hungary</v>
      </c>
    </row>
    <row r="851" spans="1:27" x14ac:dyDescent="0.3">
      <c r="A851" s="1" t="s">
        <v>224</v>
      </c>
      <c r="B851" s="1" t="s">
        <v>102</v>
      </c>
      <c r="C851" s="1" t="s">
        <v>130</v>
      </c>
      <c r="D851">
        <v>7</v>
      </c>
      <c r="E851">
        <v>1</v>
      </c>
      <c r="F851">
        <v>4</v>
      </c>
      <c r="G851">
        <v>1</v>
      </c>
      <c r="H851">
        <v>3</v>
      </c>
      <c r="J851">
        <v>8</v>
      </c>
      <c r="K851">
        <v>0</v>
      </c>
      <c r="L851" s="1" t="s">
        <v>31</v>
      </c>
      <c r="M851">
        <v>5</v>
      </c>
      <c r="N851">
        <v>0</v>
      </c>
      <c r="O851">
        <v>1</v>
      </c>
      <c r="P851">
        <v>2</v>
      </c>
      <c r="Q851" s="2">
        <v>37595</v>
      </c>
      <c r="R851">
        <v>2002</v>
      </c>
      <c r="S851">
        <v>0</v>
      </c>
      <c r="T851">
        <v>0</v>
      </c>
      <c r="U851">
        <v>0</v>
      </c>
      <c r="V851">
        <v>1</v>
      </c>
      <c r="W851">
        <v>0</v>
      </c>
      <c r="X851">
        <v>0</v>
      </c>
      <c r="Y851">
        <v>0</v>
      </c>
      <c r="Z851" t="str">
        <f>VLOOKUP(trenddyadic2022[[#This Row],[country1]],[1]Sheet1countrytrend!$A$2:$B$229, 2,FALSE)</f>
        <v>Romania</v>
      </c>
      <c r="AA851" t="str">
        <f>VLOOKUP(trenddyadic2022[[#This Row],[country2]],[1]Sheet1countrytrend!$A$2:$B$229, 2,FALSE)</f>
        <v>Czechia</v>
      </c>
    </row>
    <row r="852" spans="1:27" x14ac:dyDescent="0.3">
      <c r="A852" s="1" t="s">
        <v>224</v>
      </c>
      <c r="B852" s="1" t="s">
        <v>102</v>
      </c>
      <c r="C852" s="1" t="s">
        <v>100</v>
      </c>
      <c r="D852">
        <v>7</v>
      </c>
      <c r="E852">
        <v>1</v>
      </c>
      <c r="F852">
        <v>4</v>
      </c>
      <c r="G852">
        <v>1</v>
      </c>
      <c r="H852">
        <v>3</v>
      </c>
      <c r="J852">
        <v>8</v>
      </c>
      <c r="K852">
        <v>0</v>
      </c>
      <c r="L852" s="1" t="s">
        <v>31</v>
      </c>
      <c r="M852">
        <v>5</v>
      </c>
      <c r="N852">
        <v>0</v>
      </c>
      <c r="O852">
        <v>1</v>
      </c>
      <c r="P852">
        <v>2</v>
      </c>
      <c r="Q852" s="2">
        <v>37595</v>
      </c>
      <c r="R852">
        <v>2002</v>
      </c>
      <c r="S852">
        <v>0</v>
      </c>
      <c r="T852">
        <v>0</v>
      </c>
      <c r="U852">
        <v>0</v>
      </c>
      <c r="V852">
        <v>1</v>
      </c>
      <c r="W852">
        <v>0</v>
      </c>
      <c r="X852">
        <v>0</v>
      </c>
      <c r="Y852">
        <v>0</v>
      </c>
      <c r="Z852" t="str">
        <f>VLOOKUP(trenddyadic2022[[#This Row],[country1]],[1]Sheet1countrytrend!$A$2:$B$229, 2,FALSE)</f>
        <v>Romania</v>
      </c>
      <c r="AA852" t="str">
        <f>VLOOKUP(trenddyadic2022[[#This Row],[country2]],[1]Sheet1countrytrend!$A$2:$B$229, 2,FALSE)</f>
        <v>Croatia</v>
      </c>
    </row>
    <row r="853" spans="1:27" x14ac:dyDescent="0.3">
      <c r="A853" s="1" t="s">
        <v>224</v>
      </c>
      <c r="B853" s="1" t="s">
        <v>102</v>
      </c>
      <c r="C853" s="1" t="s">
        <v>219</v>
      </c>
      <c r="D853">
        <v>7</v>
      </c>
      <c r="E853">
        <v>1</v>
      </c>
      <c r="F853">
        <v>4</v>
      </c>
      <c r="G853">
        <v>1</v>
      </c>
      <c r="H853">
        <v>3</v>
      </c>
      <c r="J853">
        <v>8</v>
      </c>
      <c r="K853">
        <v>0</v>
      </c>
      <c r="L853" s="1" t="s">
        <v>31</v>
      </c>
      <c r="M853">
        <v>5</v>
      </c>
      <c r="N853">
        <v>0</v>
      </c>
      <c r="O853">
        <v>1</v>
      </c>
      <c r="P853">
        <v>2</v>
      </c>
      <c r="Q853" s="2">
        <v>37595</v>
      </c>
      <c r="R853">
        <v>2002</v>
      </c>
      <c r="S853">
        <v>0</v>
      </c>
      <c r="T853">
        <v>0</v>
      </c>
      <c r="U853">
        <v>0</v>
      </c>
      <c r="V853">
        <v>1</v>
      </c>
      <c r="W853">
        <v>0</v>
      </c>
      <c r="X853">
        <v>0</v>
      </c>
      <c r="Y853">
        <v>0</v>
      </c>
      <c r="Z853" t="str">
        <f>VLOOKUP(trenddyadic2022[[#This Row],[country1]],[1]Sheet1countrytrend!$A$2:$B$229, 2,FALSE)</f>
        <v>Romania</v>
      </c>
      <c r="AA853" t="str">
        <f>VLOOKUP(trenddyadic2022[[#This Row],[country2]],[1]Sheet1countrytrend!$A$2:$B$229, 2,FALSE)</f>
        <v>Poland</v>
      </c>
    </row>
    <row r="854" spans="1:27" x14ac:dyDescent="0.3">
      <c r="A854" s="1" t="s">
        <v>224</v>
      </c>
      <c r="B854" s="1" t="s">
        <v>130</v>
      </c>
      <c r="C854" s="1" t="s">
        <v>149</v>
      </c>
      <c r="D854">
        <v>7</v>
      </c>
      <c r="E854">
        <v>1</v>
      </c>
      <c r="F854">
        <v>4</v>
      </c>
      <c r="G854">
        <v>1</v>
      </c>
      <c r="H854">
        <v>3</v>
      </c>
      <c r="J854">
        <v>8</v>
      </c>
      <c r="K854">
        <v>0</v>
      </c>
      <c r="L854" s="1" t="s">
        <v>31</v>
      </c>
      <c r="M854">
        <v>5</v>
      </c>
      <c r="N854">
        <v>0</v>
      </c>
      <c r="O854">
        <v>1</v>
      </c>
      <c r="P854">
        <v>2</v>
      </c>
      <c r="Q854" s="2">
        <v>37595</v>
      </c>
      <c r="R854">
        <v>2002</v>
      </c>
      <c r="S854">
        <v>0</v>
      </c>
      <c r="T854">
        <v>0</v>
      </c>
      <c r="U854">
        <v>0</v>
      </c>
      <c r="V854">
        <v>1</v>
      </c>
      <c r="W854">
        <v>0</v>
      </c>
      <c r="X854">
        <v>0</v>
      </c>
      <c r="Y854">
        <v>0</v>
      </c>
      <c r="Z854" t="str">
        <f>VLOOKUP(trenddyadic2022[[#This Row],[country1]],[1]Sheet1countrytrend!$A$2:$B$229, 2,FALSE)</f>
        <v>Czechia</v>
      </c>
      <c r="AA854" t="str">
        <f>VLOOKUP(trenddyadic2022[[#This Row],[country2]],[1]Sheet1countrytrend!$A$2:$B$229, 2,FALSE)</f>
        <v>Slovak Republic</v>
      </c>
    </row>
    <row r="855" spans="1:27" x14ac:dyDescent="0.3">
      <c r="A855" s="1" t="s">
        <v>224</v>
      </c>
      <c r="B855" s="1" t="s">
        <v>110</v>
      </c>
      <c r="C855" s="1" t="s">
        <v>100</v>
      </c>
      <c r="D855">
        <v>7</v>
      </c>
      <c r="E855">
        <v>1</v>
      </c>
      <c r="F855">
        <v>4</v>
      </c>
      <c r="G855">
        <v>1</v>
      </c>
      <c r="H855">
        <v>3</v>
      </c>
      <c r="J855">
        <v>8</v>
      </c>
      <c r="K855">
        <v>0</v>
      </c>
      <c r="L855" s="1" t="s">
        <v>31</v>
      </c>
      <c r="M855">
        <v>5</v>
      </c>
      <c r="N855">
        <v>0</v>
      </c>
      <c r="O855">
        <v>1</v>
      </c>
      <c r="P855">
        <v>2</v>
      </c>
      <c r="Q855" s="2">
        <v>37595</v>
      </c>
      <c r="R855">
        <v>2002</v>
      </c>
      <c r="S855">
        <v>0</v>
      </c>
      <c r="T855">
        <v>0</v>
      </c>
      <c r="U855">
        <v>0</v>
      </c>
      <c r="V855">
        <v>1</v>
      </c>
      <c r="W855">
        <v>0</v>
      </c>
      <c r="X855">
        <v>0</v>
      </c>
      <c r="Y855">
        <v>0</v>
      </c>
      <c r="Z855" t="str">
        <f>VLOOKUP(trenddyadic2022[[#This Row],[country1]],[1]Sheet1countrytrend!$A$2:$B$229, 2,FALSE)</f>
        <v>Slovenia</v>
      </c>
      <c r="AA855" t="str">
        <f>VLOOKUP(trenddyadic2022[[#This Row],[country2]],[1]Sheet1countrytrend!$A$2:$B$229, 2,FALSE)</f>
        <v>Croatia</v>
      </c>
    </row>
    <row r="856" spans="1:27" x14ac:dyDescent="0.3">
      <c r="A856" s="1" t="s">
        <v>224</v>
      </c>
      <c r="B856" s="1" t="s">
        <v>110</v>
      </c>
      <c r="C856" s="1" t="s">
        <v>219</v>
      </c>
      <c r="D856">
        <v>7</v>
      </c>
      <c r="E856">
        <v>1</v>
      </c>
      <c r="F856">
        <v>4</v>
      </c>
      <c r="G856">
        <v>1</v>
      </c>
      <c r="H856">
        <v>3</v>
      </c>
      <c r="J856">
        <v>8</v>
      </c>
      <c r="K856">
        <v>0</v>
      </c>
      <c r="L856" s="1" t="s">
        <v>31</v>
      </c>
      <c r="M856">
        <v>5</v>
      </c>
      <c r="N856">
        <v>0</v>
      </c>
      <c r="O856">
        <v>1</v>
      </c>
      <c r="P856">
        <v>2</v>
      </c>
      <c r="Q856" s="2">
        <v>37595</v>
      </c>
      <c r="R856">
        <v>2002</v>
      </c>
      <c r="S856">
        <v>0</v>
      </c>
      <c r="T856">
        <v>0</v>
      </c>
      <c r="U856">
        <v>0</v>
      </c>
      <c r="V856">
        <v>1</v>
      </c>
      <c r="W856">
        <v>0</v>
      </c>
      <c r="X856">
        <v>0</v>
      </c>
      <c r="Y856">
        <v>0</v>
      </c>
      <c r="Z856" t="str">
        <f>VLOOKUP(trenddyadic2022[[#This Row],[country1]],[1]Sheet1countrytrend!$A$2:$B$229, 2,FALSE)</f>
        <v>Slovenia</v>
      </c>
      <c r="AA856" t="str">
        <f>VLOOKUP(trenddyadic2022[[#This Row],[country2]],[1]Sheet1countrytrend!$A$2:$B$229, 2,FALSE)</f>
        <v>Poland</v>
      </c>
    </row>
    <row r="857" spans="1:27" x14ac:dyDescent="0.3">
      <c r="A857" s="1" t="s">
        <v>224</v>
      </c>
      <c r="B857" s="1" t="s">
        <v>110</v>
      </c>
      <c r="C857" s="1" t="s">
        <v>149</v>
      </c>
      <c r="D857">
        <v>7</v>
      </c>
      <c r="E857">
        <v>1</v>
      </c>
      <c r="F857">
        <v>4</v>
      </c>
      <c r="G857">
        <v>1</v>
      </c>
      <c r="H857">
        <v>3</v>
      </c>
      <c r="J857">
        <v>8</v>
      </c>
      <c r="K857">
        <v>0</v>
      </c>
      <c r="L857" s="1" t="s">
        <v>31</v>
      </c>
      <c r="M857">
        <v>5</v>
      </c>
      <c r="N857">
        <v>0</v>
      </c>
      <c r="O857">
        <v>1</v>
      </c>
      <c r="P857">
        <v>2</v>
      </c>
      <c r="Q857" s="2">
        <v>37595</v>
      </c>
      <c r="R857">
        <v>2002</v>
      </c>
      <c r="S857">
        <v>0</v>
      </c>
      <c r="T857">
        <v>0</v>
      </c>
      <c r="U857">
        <v>0</v>
      </c>
      <c r="V857">
        <v>1</v>
      </c>
      <c r="W857">
        <v>0</v>
      </c>
      <c r="X857">
        <v>0</v>
      </c>
      <c r="Y857">
        <v>0</v>
      </c>
      <c r="Z857" t="str">
        <f>VLOOKUP(trenddyadic2022[[#This Row],[country1]],[1]Sheet1countrytrend!$A$2:$B$229, 2,FALSE)</f>
        <v>Slovenia</v>
      </c>
      <c r="AA857" t="str">
        <f>VLOOKUP(trenddyadic2022[[#This Row],[country2]],[1]Sheet1countrytrend!$A$2:$B$229, 2,FALSE)</f>
        <v>Slovak Republic</v>
      </c>
    </row>
    <row r="858" spans="1:27" x14ac:dyDescent="0.3">
      <c r="A858" s="1" t="s">
        <v>224</v>
      </c>
      <c r="B858" s="1" t="s">
        <v>100</v>
      </c>
      <c r="C858" s="1" t="s">
        <v>98</v>
      </c>
      <c r="D858">
        <v>7</v>
      </c>
      <c r="E858">
        <v>1</v>
      </c>
      <c r="F858">
        <v>4</v>
      </c>
      <c r="G858">
        <v>1</v>
      </c>
      <c r="H858">
        <v>3</v>
      </c>
      <c r="J858">
        <v>8</v>
      </c>
      <c r="K858">
        <v>0</v>
      </c>
      <c r="L858" s="1" t="s">
        <v>31</v>
      </c>
      <c r="M858">
        <v>5</v>
      </c>
      <c r="N858">
        <v>0</v>
      </c>
      <c r="O858">
        <v>1</v>
      </c>
      <c r="P858">
        <v>2</v>
      </c>
      <c r="Q858" s="2">
        <v>37595</v>
      </c>
      <c r="R858">
        <v>2002</v>
      </c>
      <c r="S858">
        <v>0</v>
      </c>
      <c r="T858">
        <v>0</v>
      </c>
      <c r="U858">
        <v>0</v>
      </c>
      <c r="V858">
        <v>1</v>
      </c>
      <c r="W858">
        <v>0</v>
      </c>
      <c r="X858">
        <v>0</v>
      </c>
      <c r="Y858">
        <v>0</v>
      </c>
      <c r="Z858" t="str">
        <f>VLOOKUP(trenddyadic2022[[#This Row],[country1]],[1]Sheet1countrytrend!$A$2:$B$229, 2,FALSE)</f>
        <v>Croatia</v>
      </c>
      <c r="AA858" t="str">
        <f>VLOOKUP(trenddyadic2022[[#This Row],[country2]],[1]Sheet1countrytrend!$A$2:$B$229, 2,FALSE)</f>
        <v>Bulgaria</v>
      </c>
    </row>
    <row r="859" spans="1:27" x14ac:dyDescent="0.3">
      <c r="A859" s="1" t="s">
        <v>224</v>
      </c>
      <c r="B859" s="1" t="s">
        <v>219</v>
      </c>
      <c r="C859" s="1" t="s">
        <v>149</v>
      </c>
      <c r="D859">
        <v>7</v>
      </c>
      <c r="E859">
        <v>1</v>
      </c>
      <c r="F859">
        <v>4</v>
      </c>
      <c r="G859">
        <v>1</v>
      </c>
      <c r="H859">
        <v>3</v>
      </c>
      <c r="J859">
        <v>8</v>
      </c>
      <c r="K859">
        <v>0</v>
      </c>
      <c r="L859" s="1" t="s">
        <v>31</v>
      </c>
      <c r="M859">
        <v>5</v>
      </c>
      <c r="N859">
        <v>0</v>
      </c>
      <c r="O859">
        <v>1</v>
      </c>
      <c r="P859">
        <v>2</v>
      </c>
      <c r="Q859" s="2">
        <v>37595</v>
      </c>
      <c r="R859">
        <v>2002</v>
      </c>
      <c r="S859">
        <v>0</v>
      </c>
      <c r="T859">
        <v>0</v>
      </c>
      <c r="U859">
        <v>0</v>
      </c>
      <c r="V859">
        <v>1</v>
      </c>
      <c r="W859">
        <v>0</v>
      </c>
      <c r="X859">
        <v>0</v>
      </c>
      <c r="Y859">
        <v>0</v>
      </c>
      <c r="Z859" t="str">
        <f>VLOOKUP(trenddyadic2022[[#This Row],[country1]],[1]Sheet1countrytrend!$A$2:$B$229, 2,FALSE)</f>
        <v>Poland</v>
      </c>
      <c r="AA859" t="str">
        <f>VLOOKUP(trenddyadic2022[[#This Row],[country2]],[1]Sheet1countrytrend!$A$2:$B$229, 2,FALSE)</f>
        <v>Slovak Republic</v>
      </c>
    </row>
    <row r="860" spans="1:27" x14ac:dyDescent="0.3">
      <c r="A860" s="1" t="s">
        <v>224</v>
      </c>
      <c r="B860" s="1" t="s">
        <v>220</v>
      </c>
      <c r="C860" s="1" t="s">
        <v>98</v>
      </c>
      <c r="D860">
        <v>7</v>
      </c>
      <c r="E860">
        <v>1</v>
      </c>
      <c r="F860">
        <v>4</v>
      </c>
      <c r="G860">
        <v>1</v>
      </c>
      <c r="H860">
        <v>3</v>
      </c>
      <c r="J860">
        <v>8</v>
      </c>
      <c r="K860">
        <v>0</v>
      </c>
      <c r="L860" s="1" t="s">
        <v>31</v>
      </c>
      <c r="M860">
        <v>5</v>
      </c>
      <c r="N860">
        <v>0</v>
      </c>
      <c r="O860">
        <v>1</v>
      </c>
      <c r="P860">
        <v>2</v>
      </c>
      <c r="Q860" s="2">
        <v>37595</v>
      </c>
      <c r="R860">
        <v>2002</v>
      </c>
      <c r="S860">
        <v>0</v>
      </c>
      <c r="T860">
        <v>0</v>
      </c>
      <c r="U860">
        <v>0</v>
      </c>
      <c r="V860">
        <v>1</v>
      </c>
      <c r="W860">
        <v>0</v>
      </c>
      <c r="X860">
        <v>0</v>
      </c>
      <c r="Y860">
        <v>0</v>
      </c>
      <c r="Z860" t="str">
        <f>VLOOKUP(trenddyadic2022[[#This Row],[country1]],[1]Sheet1countrytrend!$A$2:$B$229, 2,FALSE)</f>
        <v>Hungary</v>
      </c>
      <c r="AA860" t="str">
        <f>VLOOKUP(trenddyadic2022[[#This Row],[country2]],[1]Sheet1countrytrend!$A$2:$B$229, 2,FALSE)</f>
        <v>Bulgaria</v>
      </c>
    </row>
    <row r="861" spans="1:27" x14ac:dyDescent="0.3">
      <c r="A861" s="1" t="s">
        <v>224</v>
      </c>
      <c r="B861" s="1" t="s">
        <v>149</v>
      </c>
      <c r="C861" s="1" t="s">
        <v>98</v>
      </c>
      <c r="D861">
        <v>7</v>
      </c>
      <c r="E861">
        <v>1</v>
      </c>
      <c r="F861">
        <v>4</v>
      </c>
      <c r="G861">
        <v>1</v>
      </c>
      <c r="H861">
        <v>3</v>
      </c>
      <c r="J861">
        <v>8</v>
      </c>
      <c r="K861">
        <v>0</v>
      </c>
      <c r="L861" s="1" t="s">
        <v>31</v>
      </c>
      <c r="M861">
        <v>5</v>
      </c>
      <c r="N861">
        <v>0</v>
      </c>
      <c r="O861">
        <v>1</v>
      </c>
      <c r="P861">
        <v>2</v>
      </c>
      <c r="Q861" s="2">
        <v>37595</v>
      </c>
      <c r="R861">
        <v>2002</v>
      </c>
      <c r="S861">
        <v>0</v>
      </c>
      <c r="T861">
        <v>0</v>
      </c>
      <c r="U861">
        <v>0</v>
      </c>
      <c r="V861">
        <v>1</v>
      </c>
      <c r="W861">
        <v>0</v>
      </c>
      <c r="X861">
        <v>0</v>
      </c>
      <c r="Y861">
        <v>0</v>
      </c>
      <c r="Z861" t="str">
        <f>VLOOKUP(trenddyadic2022[[#This Row],[country1]],[1]Sheet1countrytrend!$A$2:$B$229, 2,FALSE)</f>
        <v>Slovak Republic</v>
      </c>
      <c r="AA861" t="str">
        <f>VLOOKUP(trenddyadic2022[[#This Row],[country2]],[1]Sheet1countrytrend!$A$2:$B$229, 2,FALSE)</f>
        <v>Bulgaria</v>
      </c>
    </row>
    <row r="862" spans="1:27" x14ac:dyDescent="0.3">
      <c r="A862" s="1" t="s">
        <v>224</v>
      </c>
      <c r="B862" s="1" t="s">
        <v>130</v>
      </c>
      <c r="C862" s="1" t="s">
        <v>219</v>
      </c>
      <c r="D862">
        <v>7</v>
      </c>
      <c r="E862">
        <v>1</v>
      </c>
      <c r="F862">
        <v>4</v>
      </c>
      <c r="G862">
        <v>1</v>
      </c>
      <c r="H862">
        <v>3</v>
      </c>
      <c r="J862">
        <v>8</v>
      </c>
      <c r="K862">
        <v>0</v>
      </c>
      <c r="L862" s="1" t="s">
        <v>31</v>
      </c>
      <c r="M862">
        <v>5</v>
      </c>
      <c r="N862">
        <v>0</v>
      </c>
      <c r="O862">
        <v>1</v>
      </c>
      <c r="P862">
        <v>2</v>
      </c>
      <c r="Q862" s="2">
        <v>37595</v>
      </c>
      <c r="R862">
        <v>2002</v>
      </c>
      <c r="S862">
        <v>0</v>
      </c>
      <c r="T862">
        <v>0</v>
      </c>
      <c r="U862">
        <v>0</v>
      </c>
      <c r="V862">
        <v>1</v>
      </c>
      <c r="W862">
        <v>0</v>
      </c>
      <c r="X862">
        <v>0</v>
      </c>
      <c r="Y862">
        <v>0</v>
      </c>
      <c r="Z862" t="str">
        <f>VLOOKUP(trenddyadic2022[[#This Row],[country1]],[1]Sheet1countrytrend!$A$2:$B$229, 2,FALSE)</f>
        <v>Czechia</v>
      </c>
      <c r="AA862" t="str">
        <f>VLOOKUP(trenddyadic2022[[#This Row],[country2]],[1]Sheet1countrytrend!$A$2:$B$229, 2,FALSE)</f>
        <v>Poland</v>
      </c>
    </row>
    <row r="863" spans="1:27" x14ac:dyDescent="0.3">
      <c r="A863" s="1" t="s">
        <v>224</v>
      </c>
      <c r="B863" s="1" t="s">
        <v>220</v>
      </c>
      <c r="C863" s="1" t="s">
        <v>149</v>
      </c>
      <c r="D863">
        <v>7</v>
      </c>
      <c r="E863">
        <v>1</v>
      </c>
      <c r="F863">
        <v>4</v>
      </c>
      <c r="G863">
        <v>1</v>
      </c>
      <c r="H863">
        <v>3</v>
      </c>
      <c r="J863">
        <v>8</v>
      </c>
      <c r="K863">
        <v>0</v>
      </c>
      <c r="L863" s="1" t="s">
        <v>31</v>
      </c>
      <c r="M863">
        <v>5</v>
      </c>
      <c r="N863">
        <v>0</v>
      </c>
      <c r="O863">
        <v>1</v>
      </c>
      <c r="P863">
        <v>2</v>
      </c>
      <c r="Q863" s="2">
        <v>37595</v>
      </c>
      <c r="R863">
        <v>2002</v>
      </c>
      <c r="S863">
        <v>0</v>
      </c>
      <c r="T863">
        <v>0</v>
      </c>
      <c r="U863">
        <v>0</v>
      </c>
      <c r="V863">
        <v>1</v>
      </c>
      <c r="W863">
        <v>0</v>
      </c>
      <c r="X863">
        <v>0</v>
      </c>
      <c r="Y863">
        <v>0</v>
      </c>
      <c r="Z863" t="str">
        <f>VLOOKUP(trenddyadic2022[[#This Row],[country1]],[1]Sheet1countrytrend!$A$2:$B$229, 2,FALSE)</f>
        <v>Hungary</v>
      </c>
      <c r="AA863" t="str">
        <f>VLOOKUP(trenddyadic2022[[#This Row],[country2]],[1]Sheet1countrytrend!$A$2:$B$229, 2,FALSE)</f>
        <v>Slovak Republic</v>
      </c>
    </row>
    <row r="864" spans="1:27" x14ac:dyDescent="0.3">
      <c r="A864" s="1" t="s">
        <v>224</v>
      </c>
      <c r="B864" s="1" t="s">
        <v>100</v>
      </c>
      <c r="C864" s="1" t="s">
        <v>149</v>
      </c>
      <c r="D864">
        <v>7</v>
      </c>
      <c r="E864">
        <v>1</v>
      </c>
      <c r="F864">
        <v>4</v>
      </c>
      <c r="G864">
        <v>1</v>
      </c>
      <c r="H864">
        <v>3</v>
      </c>
      <c r="J864">
        <v>8</v>
      </c>
      <c r="K864">
        <v>0</v>
      </c>
      <c r="L864" s="1" t="s">
        <v>31</v>
      </c>
      <c r="M864">
        <v>5</v>
      </c>
      <c r="N864">
        <v>0</v>
      </c>
      <c r="O864">
        <v>1</v>
      </c>
      <c r="P864">
        <v>2</v>
      </c>
      <c r="Q864" s="2">
        <v>37595</v>
      </c>
      <c r="R864">
        <v>2002</v>
      </c>
      <c r="S864">
        <v>0</v>
      </c>
      <c r="T864">
        <v>0</v>
      </c>
      <c r="U864">
        <v>0</v>
      </c>
      <c r="V864">
        <v>1</v>
      </c>
      <c r="W864">
        <v>0</v>
      </c>
      <c r="X864">
        <v>0</v>
      </c>
      <c r="Y864">
        <v>0</v>
      </c>
      <c r="Z864" t="str">
        <f>VLOOKUP(trenddyadic2022[[#This Row],[country1]],[1]Sheet1countrytrend!$A$2:$B$229, 2,FALSE)</f>
        <v>Croatia</v>
      </c>
      <c r="AA864" t="str">
        <f>VLOOKUP(trenddyadic2022[[#This Row],[country2]],[1]Sheet1countrytrend!$A$2:$B$229, 2,FALSE)</f>
        <v>Slovak Republic</v>
      </c>
    </row>
    <row r="865" spans="1:27" x14ac:dyDescent="0.3">
      <c r="A865" s="1" t="s">
        <v>224</v>
      </c>
      <c r="B865" s="1" t="s">
        <v>130</v>
      </c>
      <c r="C865" s="1" t="s">
        <v>100</v>
      </c>
      <c r="D865">
        <v>7</v>
      </c>
      <c r="E865">
        <v>1</v>
      </c>
      <c r="F865">
        <v>4</v>
      </c>
      <c r="G865">
        <v>1</v>
      </c>
      <c r="H865">
        <v>3</v>
      </c>
      <c r="J865">
        <v>8</v>
      </c>
      <c r="K865">
        <v>0</v>
      </c>
      <c r="L865" s="1" t="s">
        <v>31</v>
      </c>
      <c r="M865">
        <v>5</v>
      </c>
      <c r="N865">
        <v>0</v>
      </c>
      <c r="O865">
        <v>1</v>
      </c>
      <c r="P865">
        <v>2</v>
      </c>
      <c r="Q865" s="2">
        <v>37595</v>
      </c>
      <c r="R865">
        <v>2002</v>
      </c>
      <c r="S865">
        <v>0</v>
      </c>
      <c r="T865">
        <v>0</v>
      </c>
      <c r="U865">
        <v>0</v>
      </c>
      <c r="V865">
        <v>1</v>
      </c>
      <c r="W865">
        <v>0</v>
      </c>
      <c r="X865">
        <v>0</v>
      </c>
      <c r="Y865">
        <v>0</v>
      </c>
      <c r="Z865" t="str">
        <f>VLOOKUP(trenddyadic2022[[#This Row],[country1]],[1]Sheet1countrytrend!$A$2:$B$229, 2,FALSE)</f>
        <v>Czechia</v>
      </c>
      <c r="AA865" t="str">
        <f>VLOOKUP(trenddyadic2022[[#This Row],[country2]],[1]Sheet1countrytrend!$A$2:$B$229, 2,FALSE)</f>
        <v>Croatia</v>
      </c>
    </row>
    <row r="866" spans="1:27" x14ac:dyDescent="0.3">
      <c r="A866" s="1" t="s">
        <v>224</v>
      </c>
      <c r="B866" s="1" t="s">
        <v>130</v>
      </c>
      <c r="C866" s="1" t="s">
        <v>98</v>
      </c>
      <c r="D866">
        <v>7</v>
      </c>
      <c r="E866">
        <v>1</v>
      </c>
      <c r="F866">
        <v>4</v>
      </c>
      <c r="G866">
        <v>1</v>
      </c>
      <c r="H866">
        <v>3</v>
      </c>
      <c r="J866">
        <v>8</v>
      </c>
      <c r="K866">
        <v>0</v>
      </c>
      <c r="L866" s="1" t="s">
        <v>31</v>
      </c>
      <c r="M866">
        <v>5</v>
      </c>
      <c r="N866">
        <v>0</v>
      </c>
      <c r="O866">
        <v>1</v>
      </c>
      <c r="P866">
        <v>2</v>
      </c>
      <c r="Q866" s="2">
        <v>37595</v>
      </c>
      <c r="R866">
        <v>2002</v>
      </c>
      <c r="S866">
        <v>0</v>
      </c>
      <c r="T866">
        <v>0</v>
      </c>
      <c r="U866">
        <v>0</v>
      </c>
      <c r="V866">
        <v>1</v>
      </c>
      <c r="W866">
        <v>0</v>
      </c>
      <c r="X866">
        <v>0</v>
      </c>
      <c r="Y866">
        <v>0</v>
      </c>
      <c r="Z866" t="str">
        <f>VLOOKUP(trenddyadic2022[[#This Row],[country1]],[1]Sheet1countrytrend!$A$2:$B$229, 2,FALSE)</f>
        <v>Czechia</v>
      </c>
      <c r="AA866" t="str">
        <f>VLOOKUP(trenddyadic2022[[#This Row],[country2]],[1]Sheet1countrytrend!$A$2:$B$229, 2,FALSE)</f>
        <v>Bulgaria</v>
      </c>
    </row>
    <row r="867" spans="1:27" x14ac:dyDescent="0.3">
      <c r="A867" s="1" t="s">
        <v>224</v>
      </c>
      <c r="B867" s="1" t="s">
        <v>100</v>
      </c>
      <c r="C867" s="1" t="s">
        <v>219</v>
      </c>
      <c r="D867">
        <v>7</v>
      </c>
      <c r="E867">
        <v>1</v>
      </c>
      <c r="F867">
        <v>4</v>
      </c>
      <c r="G867">
        <v>1</v>
      </c>
      <c r="H867">
        <v>3</v>
      </c>
      <c r="J867">
        <v>8</v>
      </c>
      <c r="K867">
        <v>0</v>
      </c>
      <c r="L867" s="1" t="s">
        <v>31</v>
      </c>
      <c r="M867">
        <v>5</v>
      </c>
      <c r="N867">
        <v>0</v>
      </c>
      <c r="O867">
        <v>1</v>
      </c>
      <c r="P867">
        <v>2</v>
      </c>
      <c r="Q867" s="2">
        <v>37595</v>
      </c>
      <c r="R867">
        <v>2002</v>
      </c>
      <c r="S867">
        <v>0</v>
      </c>
      <c r="T867">
        <v>0</v>
      </c>
      <c r="U867">
        <v>0</v>
      </c>
      <c r="V867">
        <v>1</v>
      </c>
      <c r="W867">
        <v>0</v>
      </c>
      <c r="X867">
        <v>0</v>
      </c>
      <c r="Y867">
        <v>0</v>
      </c>
      <c r="Z867" t="str">
        <f>VLOOKUP(trenddyadic2022[[#This Row],[country1]],[1]Sheet1countrytrend!$A$2:$B$229, 2,FALSE)</f>
        <v>Croatia</v>
      </c>
      <c r="AA867" t="str">
        <f>VLOOKUP(trenddyadic2022[[#This Row],[country2]],[1]Sheet1countrytrend!$A$2:$B$229, 2,FALSE)</f>
        <v>Poland</v>
      </c>
    </row>
    <row r="868" spans="1:27" x14ac:dyDescent="0.3">
      <c r="A868" s="1" t="s">
        <v>225</v>
      </c>
      <c r="B868" s="1" t="s">
        <v>71</v>
      </c>
      <c r="C868" s="1" t="s">
        <v>97</v>
      </c>
      <c r="D868">
        <v>45</v>
      </c>
      <c r="E868">
        <v>1</v>
      </c>
      <c r="G868">
        <v>1</v>
      </c>
      <c r="H868">
        <v>3</v>
      </c>
      <c r="I868">
        <v>193</v>
      </c>
      <c r="J868">
        <v>10</v>
      </c>
      <c r="K868">
        <v>0</v>
      </c>
      <c r="L868" s="1" t="s">
        <v>31</v>
      </c>
      <c r="M868">
        <v>2</v>
      </c>
      <c r="N868">
        <v>0</v>
      </c>
      <c r="O868">
        <v>1</v>
      </c>
      <c r="P868">
        <v>2</v>
      </c>
      <c r="Q868" s="2">
        <v>39070</v>
      </c>
      <c r="R868">
        <v>2006</v>
      </c>
      <c r="S868">
        <v>0</v>
      </c>
      <c r="T868">
        <v>0</v>
      </c>
      <c r="U868">
        <v>0</v>
      </c>
      <c r="V868">
        <v>1</v>
      </c>
      <c r="W868">
        <v>0</v>
      </c>
      <c r="X868">
        <v>0</v>
      </c>
      <c r="Y868">
        <v>0</v>
      </c>
      <c r="Z868" t="str">
        <f>VLOOKUP(trenddyadic2022[[#This Row],[country1]],[1]Sheet1countrytrend!$A$2:$B$229, 2,FALSE)</f>
        <v>North Macedonia</v>
      </c>
      <c r="AA868" t="str">
        <f>VLOOKUP(trenddyadic2022[[#This Row],[country2]],[1]Sheet1countrytrend!$A$2:$B$229, 2,FALSE)</f>
        <v>Bosnia and Herzegovina</v>
      </c>
    </row>
    <row r="869" spans="1:27" x14ac:dyDescent="0.3">
      <c r="A869" s="1" t="s">
        <v>225</v>
      </c>
      <c r="B869" s="1" t="s">
        <v>226</v>
      </c>
      <c r="C869" s="1" t="s">
        <v>100</v>
      </c>
      <c r="D869">
        <v>45</v>
      </c>
      <c r="E869">
        <v>1</v>
      </c>
      <c r="G869">
        <v>1</v>
      </c>
      <c r="H869">
        <v>3</v>
      </c>
      <c r="I869">
        <v>193</v>
      </c>
      <c r="J869">
        <v>10</v>
      </c>
      <c r="K869">
        <v>0</v>
      </c>
      <c r="L869" s="1" t="s">
        <v>31</v>
      </c>
      <c r="M869">
        <v>2</v>
      </c>
      <c r="N869">
        <v>0</v>
      </c>
      <c r="O869">
        <v>1</v>
      </c>
      <c r="P869">
        <v>2</v>
      </c>
      <c r="Q869" s="2">
        <v>39070</v>
      </c>
      <c r="R869">
        <v>2006</v>
      </c>
      <c r="S869">
        <v>0</v>
      </c>
      <c r="T869">
        <v>0</v>
      </c>
      <c r="U869">
        <v>0</v>
      </c>
      <c r="V869">
        <v>1</v>
      </c>
      <c r="W869">
        <v>0</v>
      </c>
      <c r="X869">
        <v>0</v>
      </c>
      <c r="Y869">
        <v>0</v>
      </c>
      <c r="Z869" t="str">
        <f>VLOOKUP(trenddyadic2022[[#This Row],[country1]],[1]Sheet1countrytrend!$A$2:$B$229, 2,FALSE)</f>
        <v>Montenegro</v>
      </c>
      <c r="AA869" t="str">
        <f>VLOOKUP(trenddyadic2022[[#This Row],[country2]],[1]Sheet1countrytrend!$A$2:$B$229, 2,FALSE)</f>
        <v>Croatia</v>
      </c>
    </row>
    <row r="870" spans="1:27" x14ac:dyDescent="0.3">
      <c r="A870" s="1" t="s">
        <v>225</v>
      </c>
      <c r="B870" s="1" t="s">
        <v>30</v>
      </c>
      <c r="C870" s="1" t="s">
        <v>102</v>
      </c>
      <c r="D870">
        <v>45</v>
      </c>
      <c r="E870">
        <v>1</v>
      </c>
      <c r="G870">
        <v>1</v>
      </c>
      <c r="H870">
        <v>3</v>
      </c>
      <c r="I870">
        <v>193</v>
      </c>
      <c r="J870">
        <v>10</v>
      </c>
      <c r="K870">
        <v>0</v>
      </c>
      <c r="L870" s="1" t="s">
        <v>31</v>
      </c>
      <c r="M870">
        <v>2</v>
      </c>
      <c r="N870">
        <v>0</v>
      </c>
      <c r="O870">
        <v>1</v>
      </c>
      <c r="P870">
        <v>2</v>
      </c>
      <c r="Q870" s="2">
        <v>39070</v>
      </c>
      <c r="R870">
        <v>2006</v>
      </c>
      <c r="S870">
        <v>0</v>
      </c>
      <c r="T870">
        <v>0</v>
      </c>
      <c r="U870">
        <v>0</v>
      </c>
      <c r="V870">
        <v>1</v>
      </c>
      <c r="W870">
        <v>0</v>
      </c>
      <c r="X870">
        <v>0</v>
      </c>
      <c r="Y870">
        <v>0</v>
      </c>
      <c r="Z870" t="str">
        <f>VLOOKUP(trenddyadic2022[[#This Row],[country1]],[1]Sheet1countrytrend!$A$2:$B$229, 2,FALSE)</f>
        <v>Kosovo</v>
      </c>
      <c r="AA870" t="str">
        <f>VLOOKUP(trenddyadic2022[[#This Row],[country2]],[1]Sheet1countrytrend!$A$2:$B$229, 2,FALSE)</f>
        <v>Romania</v>
      </c>
    </row>
    <row r="871" spans="1:27" x14ac:dyDescent="0.3">
      <c r="A871" s="1" t="s">
        <v>225</v>
      </c>
      <c r="B871" s="1" t="s">
        <v>226</v>
      </c>
      <c r="C871" s="1" t="s">
        <v>97</v>
      </c>
      <c r="D871">
        <v>45</v>
      </c>
      <c r="E871">
        <v>1</v>
      </c>
      <c r="G871">
        <v>1</v>
      </c>
      <c r="H871">
        <v>3</v>
      </c>
      <c r="I871">
        <v>193</v>
      </c>
      <c r="J871">
        <v>10</v>
      </c>
      <c r="K871">
        <v>0</v>
      </c>
      <c r="L871" s="1" t="s">
        <v>31</v>
      </c>
      <c r="M871">
        <v>2</v>
      </c>
      <c r="N871">
        <v>0</v>
      </c>
      <c r="O871">
        <v>1</v>
      </c>
      <c r="P871">
        <v>2</v>
      </c>
      <c r="Q871" s="2">
        <v>39070</v>
      </c>
      <c r="R871">
        <v>2006</v>
      </c>
      <c r="S871">
        <v>0</v>
      </c>
      <c r="T871">
        <v>0</v>
      </c>
      <c r="U871">
        <v>0</v>
      </c>
      <c r="V871">
        <v>1</v>
      </c>
      <c r="W871">
        <v>0</v>
      </c>
      <c r="X871">
        <v>0</v>
      </c>
      <c r="Y871">
        <v>0</v>
      </c>
      <c r="Z871" t="str">
        <f>VLOOKUP(trenddyadic2022[[#This Row],[country1]],[1]Sheet1countrytrend!$A$2:$B$229, 2,FALSE)</f>
        <v>Montenegro</v>
      </c>
      <c r="AA871" t="str">
        <f>VLOOKUP(trenddyadic2022[[#This Row],[country2]],[1]Sheet1countrytrend!$A$2:$B$229, 2,FALSE)</f>
        <v>Bosnia and Herzegovina</v>
      </c>
    </row>
    <row r="872" spans="1:27" x14ac:dyDescent="0.3">
      <c r="A872" s="1" t="s">
        <v>225</v>
      </c>
      <c r="B872" s="1" t="s">
        <v>226</v>
      </c>
      <c r="C872" s="1" t="s">
        <v>98</v>
      </c>
      <c r="D872">
        <v>45</v>
      </c>
      <c r="E872">
        <v>1</v>
      </c>
      <c r="G872">
        <v>1</v>
      </c>
      <c r="H872">
        <v>3</v>
      </c>
      <c r="I872">
        <v>193</v>
      </c>
      <c r="J872">
        <v>10</v>
      </c>
      <c r="K872">
        <v>0</v>
      </c>
      <c r="L872" s="1" t="s">
        <v>31</v>
      </c>
      <c r="M872">
        <v>2</v>
      </c>
      <c r="N872">
        <v>0</v>
      </c>
      <c r="O872">
        <v>1</v>
      </c>
      <c r="P872">
        <v>2</v>
      </c>
      <c r="Q872" s="2">
        <v>39070</v>
      </c>
      <c r="R872">
        <v>2006</v>
      </c>
      <c r="S872">
        <v>0</v>
      </c>
      <c r="T872">
        <v>0</v>
      </c>
      <c r="U872">
        <v>0</v>
      </c>
      <c r="V872">
        <v>1</v>
      </c>
      <c r="W872">
        <v>0</v>
      </c>
      <c r="X872">
        <v>0</v>
      </c>
      <c r="Y872">
        <v>0</v>
      </c>
      <c r="Z872" t="str">
        <f>VLOOKUP(trenddyadic2022[[#This Row],[country1]],[1]Sheet1countrytrend!$A$2:$B$229, 2,FALSE)</f>
        <v>Montenegro</v>
      </c>
      <c r="AA872" t="str">
        <f>VLOOKUP(trenddyadic2022[[#This Row],[country2]],[1]Sheet1countrytrend!$A$2:$B$229, 2,FALSE)</f>
        <v>Bulgaria</v>
      </c>
    </row>
    <row r="873" spans="1:27" x14ac:dyDescent="0.3">
      <c r="A873" s="1" t="s">
        <v>225</v>
      </c>
      <c r="B873" s="1" t="s">
        <v>102</v>
      </c>
      <c r="C873" s="1" t="s">
        <v>29</v>
      </c>
      <c r="D873">
        <v>45</v>
      </c>
      <c r="E873">
        <v>1</v>
      </c>
      <c r="G873">
        <v>1</v>
      </c>
      <c r="H873">
        <v>3</v>
      </c>
      <c r="I873">
        <v>193</v>
      </c>
      <c r="J873">
        <v>10</v>
      </c>
      <c r="K873">
        <v>0</v>
      </c>
      <c r="L873" s="1" t="s">
        <v>31</v>
      </c>
      <c r="M873">
        <v>2</v>
      </c>
      <c r="N873">
        <v>0</v>
      </c>
      <c r="O873">
        <v>1</v>
      </c>
      <c r="P873">
        <v>2</v>
      </c>
      <c r="Q873" s="2">
        <v>39070</v>
      </c>
      <c r="R873">
        <v>2006</v>
      </c>
      <c r="S873">
        <v>0</v>
      </c>
      <c r="T873">
        <v>0</v>
      </c>
      <c r="U873">
        <v>0</v>
      </c>
      <c r="V873">
        <v>1</v>
      </c>
      <c r="W873">
        <v>0</v>
      </c>
      <c r="X873">
        <v>0</v>
      </c>
      <c r="Y873">
        <v>0</v>
      </c>
      <c r="Z873" t="str">
        <f>VLOOKUP(trenddyadic2022[[#This Row],[country1]],[1]Sheet1countrytrend!$A$2:$B$229, 2,FALSE)</f>
        <v>Romania</v>
      </c>
      <c r="AA873" t="str">
        <f>VLOOKUP(trenddyadic2022[[#This Row],[country2]],[1]Sheet1countrytrend!$A$2:$B$229, 2,FALSE)</f>
        <v>Albania</v>
      </c>
    </row>
    <row r="874" spans="1:27" x14ac:dyDescent="0.3">
      <c r="A874" s="1" t="s">
        <v>225</v>
      </c>
      <c r="B874" s="1" t="s">
        <v>102</v>
      </c>
      <c r="C874" s="1" t="s">
        <v>97</v>
      </c>
      <c r="D874">
        <v>45</v>
      </c>
      <c r="E874">
        <v>1</v>
      </c>
      <c r="G874">
        <v>1</v>
      </c>
      <c r="H874">
        <v>3</v>
      </c>
      <c r="I874">
        <v>193</v>
      </c>
      <c r="J874">
        <v>10</v>
      </c>
      <c r="K874">
        <v>0</v>
      </c>
      <c r="L874" s="1" t="s">
        <v>31</v>
      </c>
      <c r="M874">
        <v>2</v>
      </c>
      <c r="N874">
        <v>0</v>
      </c>
      <c r="O874">
        <v>1</v>
      </c>
      <c r="P874">
        <v>2</v>
      </c>
      <c r="Q874" s="2">
        <v>39070</v>
      </c>
      <c r="R874">
        <v>2006</v>
      </c>
      <c r="S874">
        <v>0</v>
      </c>
      <c r="T874">
        <v>0</v>
      </c>
      <c r="U874">
        <v>0</v>
      </c>
      <c r="V874">
        <v>1</v>
      </c>
      <c r="W874">
        <v>0</v>
      </c>
      <c r="X874">
        <v>0</v>
      </c>
      <c r="Y874">
        <v>0</v>
      </c>
      <c r="Z874" t="str">
        <f>VLOOKUP(trenddyadic2022[[#This Row],[country1]],[1]Sheet1countrytrend!$A$2:$B$229, 2,FALSE)</f>
        <v>Romania</v>
      </c>
      <c r="AA874" t="str">
        <f>VLOOKUP(trenddyadic2022[[#This Row],[country2]],[1]Sheet1countrytrend!$A$2:$B$229, 2,FALSE)</f>
        <v>Bosnia and Herzegovina</v>
      </c>
    </row>
    <row r="875" spans="1:27" x14ac:dyDescent="0.3">
      <c r="A875" s="1" t="s">
        <v>225</v>
      </c>
      <c r="B875" s="1" t="s">
        <v>102</v>
      </c>
      <c r="C875" s="1" t="s">
        <v>98</v>
      </c>
      <c r="D875">
        <v>45</v>
      </c>
      <c r="E875">
        <v>1</v>
      </c>
      <c r="G875">
        <v>1</v>
      </c>
      <c r="H875">
        <v>3</v>
      </c>
      <c r="I875">
        <v>193</v>
      </c>
      <c r="J875">
        <v>10</v>
      </c>
      <c r="K875">
        <v>0</v>
      </c>
      <c r="L875" s="1" t="s">
        <v>31</v>
      </c>
      <c r="M875">
        <v>2</v>
      </c>
      <c r="N875">
        <v>0</v>
      </c>
      <c r="O875">
        <v>1</v>
      </c>
      <c r="P875">
        <v>2</v>
      </c>
      <c r="Q875" s="2">
        <v>39070</v>
      </c>
      <c r="R875">
        <v>2006</v>
      </c>
      <c r="S875">
        <v>0</v>
      </c>
      <c r="T875">
        <v>0</v>
      </c>
      <c r="U875">
        <v>0</v>
      </c>
      <c r="V875">
        <v>1</v>
      </c>
      <c r="W875">
        <v>0</v>
      </c>
      <c r="X875">
        <v>0</v>
      </c>
      <c r="Y875">
        <v>0</v>
      </c>
      <c r="Z875" t="str">
        <f>VLOOKUP(trenddyadic2022[[#This Row],[country1]],[1]Sheet1countrytrend!$A$2:$B$229, 2,FALSE)</f>
        <v>Romania</v>
      </c>
      <c r="AA875" t="str">
        <f>VLOOKUP(trenddyadic2022[[#This Row],[country2]],[1]Sheet1countrytrend!$A$2:$B$229, 2,FALSE)</f>
        <v>Bulgaria</v>
      </c>
    </row>
    <row r="876" spans="1:27" x14ac:dyDescent="0.3">
      <c r="A876" s="1" t="s">
        <v>225</v>
      </c>
      <c r="B876" s="1" t="s">
        <v>102</v>
      </c>
      <c r="C876" s="1" t="s">
        <v>100</v>
      </c>
      <c r="D876">
        <v>45</v>
      </c>
      <c r="E876">
        <v>1</v>
      </c>
      <c r="G876">
        <v>1</v>
      </c>
      <c r="H876">
        <v>3</v>
      </c>
      <c r="I876">
        <v>193</v>
      </c>
      <c r="J876">
        <v>10</v>
      </c>
      <c r="K876">
        <v>0</v>
      </c>
      <c r="L876" s="1" t="s">
        <v>31</v>
      </c>
      <c r="M876">
        <v>2</v>
      </c>
      <c r="N876">
        <v>0</v>
      </c>
      <c r="O876">
        <v>1</v>
      </c>
      <c r="P876">
        <v>2</v>
      </c>
      <c r="Q876" s="2">
        <v>39070</v>
      </c>
      <c r="R876">
        <v>2006</v>
      </c>
      <c r="S876">
        <v>0</v>
      </c>
      <c r="T876">
        <v>0</v>
      </c>
      <c r="U876">
        <v>0</v>
      </c>
      <c r="V876">
        <v>1</v>
      </c>
      <c r="W876">
        <v>0</v>
      </c>
      <c r="X876">
        <v>0</v>
      </c>
      <c r="Y876">
        <v>0</v>
      </c>
      <c r="Z876" t="str">
        <f>VLOOKUP(trenddyadic2022[[#This Row],[country1]],[1]Sheet1countrytrend!$A$2:$B$229, 2,FALSE)</f>
        <v>Romania</v>
      </c>
      <c r="AA876" t="str">
        <f>VLOOKUP(trenddyadic2022[[#This Row],[country2]],[1]Sheet1countrytrend!$A$2:$B$229, 2,FALSE)</f>
        <v>Croatia</v>
      </c>
    </row>
    <row r="877" spans="1:27" x14ac:dyDescent="0.3">
      <c r="A877" s="1" t="s">
        <v>225</v>
      </c>
      <c r="B877" s="1" t="s">
        <v>102</v>
      </c>
      <c r="C877" s="1" t="s">
        <v>73</v>
      </c>
      <c r="D877">
        <v>45</v>
      </c>
      <c r="E877">
        <v>1</v>
      </c>
      <c r="G877">
        <v>1</v>
      </c>
      <c r="H877">
        <v>3</v>
      </c>
      <c r="I877">
        <v>193</v>
      </c>
      <c r="J877">
        <v>10</v>
      </c>
      <c r="K877">
        <v>0</v>
      </c>
      <c r="L877" s="1" t="s">
        <v>31</v>
      </c>
      <c r="M877">
        <v>2</v>
      </c>
      <c r="N877">
        <v>0</v>
      </c>
      <c r="O877">
        <v>1</v>
      </c>
      <c r="P877">
        <v>2</v>
      </c>
      <c r="Q877" s="2">
        <v>39070</v>
      </c>
      <c r="R877">
        <v>2006</v>
      </c>
      <c r="S877">
        <v>0</v>
      </c>
      <c r="T877">
        <v>0</v>
      </c>
      <c r="U877">
        <v>0</v>
      </c>
      <c r="V877">
        <v>1</v>
      </c>
      <c r="W877">
        <v>0</v>
      </c>
      <c r="X877">
        <v>0</v>
      </c>
      <c r="Y877">
        <v>0</v>
      </c>
      <c r="Z877" t="str">
        <f>VLOOKUP(trenddyadic2022[[#This Row],[country1]],[1]Sheet1countrytrend!$A$2:$B$229, 2,FALSE)</f>
        <v>Romania</v>
      </c>
      <c r="AA877" t="str">
        <f>VLOOKUP(trenddyadic2022[[#This Row],[country2]],[1]Sheet1countrytrend!$A$2:$B$229, 2,FALSE)</f>
        <v>Serbia</v>
      </c>
    </row>
    <row r="878" spans="1:27" x14ac:dyDescent="0.3">
      <c r="A878" s="1" t="s">
        <v>225</v>
      </c>
      <c r="B878" s="1" t="s">
        <v>102</v>
      </c>
      <c r="C878" s="1" t="s">
        <v>86</v>
      </c>
      <c r="D878">
        <v>45</v>
      </c>
      <c r="E878">
        <v>1</v>
      </c>
      <c r="G878">
        <v>1</v>
      </c>
      <c r="H878">
        <v>3</v>
      </c>
      <c r="I878">
        <v>193</v>
      </c>
      <c r="J878">
        <v>10</v>
      </c>
      <c r="K878">
        <v>0</v>
      </c>
      <c r="L878" s="1" t="s">
        <v>31</v>
      </c>
      <c r="M878">
        <v>2</v>
      </c>
      <c r="N878">
        <v>0</v>
      </c>
      <c r="O878">
        <v>1</v>
      </c>
      <c r="P878">
        <v>2</v>
      </c>
      <c r="Q878" s="2">
        <v>39070</v>
      </c>
      <c r="R878">
        <v>2006</v>
      </c>
      <c r="S878">
        <v>0</v>
      </c>
      <c r="T878">
        <v>0</v>
      </c>
      <c r="U878">
        <v>0</v>
      </c>
      <c r="V878">
        <v>1</v>
      </c>
      <c r="W878">
        <v>0</v>
      </c>
      <c r="X878">
        <v>0</v>
      </c>
      <c r="Y878">
        <v>0</v>
      </c>
      <c r="Z878" t="str">
        <f>VLOOKUP(trenddyadic2022[[#This Row],[country1]],[1]Sheet1countrytrend!$A$2:$B$229, 2,FALSE)</f>
        <v>Romania</v>
      </c>
      <c r="AA878" t="str">
        <f>VLOOKUP(trenddyadic2022[[#This Row],[country2]],[1]Sheet1countrytrend!$A$2:$B$229, 2,FALSE)</f>
        <v>Moldova</v>
      </c>
    </row>
    <row r="879" spans="1:27" x14ac:dyDescent="0.3">
      <c r="A879" s="1" t="s">
        <v>225</v>
      </c>
      <c r="B879" s="1" t="s">
        <v>226</v>
      </c>
      <c r="C879" s="1" t="s">
        <v>71</v>
      </c>
      <c r="D879">
        <v>45</v>
      </c>
      <c r="E879">
        <v>1</v>
      </c>
      <c r="G879">
        <v>1</v>
      </c>
      <c r="H879">
        <v>3</v>
      </c>
      <c r="I879">
        <v>193</v>
      </c>
      <c r="J879">
        <v>10</v>
      </c>
      <c r="K879">
        <v>0</v>
      </c>
      <c r="L879" s="1" t="s">
        <v>31</v>
      </c>
      <c r="M879">
        <v>2</v>
      </c>
      <c r="N879">
        <v>0</v>
      </c>
      <c r="O879">
        <v>1</v>
      </c>
      <c r="P879">
        <v>2</v>
      </c>
      <c r="Q879" s="2">
        <v>39070</v>
      </c>
      <c r="R879">
        <v>2006</v>
      </c>
      <c r="S879">
        <v>0</v>
      </c>
      <c r="T879">
        <v>0</v>
      </c>
      <c r="U879">
        <v>0</v>
      </c>
      <c r="V879">
        <v>1</v>
      </c>
      <c r="W879">
        <v>0</v>
      </c>
      <c r="X879">
        <v>0</v>
      </c>
      <c r="Y879">
        <v>0</v>
      </c>
      <c r="Z879" t="str">
        <f>VLOOKUP(trenddyadic2022[[#This Row],[country1]],[1]Sheet1countrytrend!$A$2:$B$229, 2,FALSE)</f>
        <v>Montenegro</v>
      </c>
      <c r="AA879" t="str">
        <f>VLOOKUP(trenddyadic2022[[#This Row],[country2]],[1]Sheet1countrytrend!$A$2:$B$229, 2,FALSE)</f>
        <v>North Macedonia</v>
      </c>
    </row>
    <row r="880" spans="1:27" x14ac:dyDescent="0.3">
      <c r="A880" s="1" t="s">
        <v>225</v>
      </c>
      <c r="B880" s="1" t="s">
        <v>226</v>
      </c>
      <c r="C880" s="1" t="s">
        <v>29</v>
      </c>
      <c r="D880">
        <v>45</v>
      </c>
      <c r="E880">
        <v>1</v>
      </c>
      <c r="G880">
        <v>1</v>
      </c>
      <c r="H880">
        <v>3</v>
      </c>
      <c r="I880">
        <v>193</v>
      </c>
      <c r="J880">
        <v>10</v>
      </c>
      <c r="K880">
        <v>0</v>
      </c>
      <c r="L880" s="1" t="s">
        <v>31</v>
      </c>
      <c r="M880">
        <v>2</v>
      </c>
      <c r="N880">
        <v>0</v>
      </c>
      <c r="O880">
        <v>1</v>
      </c>
      <c r="P880">
        <v>2</v>
      </c>
      <c r="Q880" s="2">
        <v>39070</v>
      </c>
      <c r="R880">
        <v>2006</v>
      </c>
      <c r="S880">
        <v>0</v>
      </c>
      <c r="T880">
        <v>0</v>
      </c>
      <c r="U880">
        <v>0</v>
      </c>
      <c r="V880">
        <v>1</v>
      </c>
      <c r="W880">
        <v>0</v>
      </c>
      <c r="X880">
        <v>0</v>
      </c>
      <c r="Y880">
        <v>0</v>
      </c>
      <c r="Z880" t="str">
        <f>VLOOKUP(trenddyadic2022[[#This Row],[country1]],[1]Sheet1countrytrend!$A$2:$B$229, 2,FALSE)</f>
        <v>Montenegro</v>
      </c>
      <c r="AA880" t="str">
        <f>VLOOKUP(trenddyadic2022[[#This Row],[country2]],[1]Sheet1countrytrend!$A$2:$B$229, 2,FALSE)</f>
        <v>Albania</v>
      </c>
    </row>
    <row r="881" spans="1:27" x14ac:dyDescent="0.3">
      <c r="A881" s="1" t="s">
        <v>225</v>
      </c>
      <c r="B881" s="1" t="s">
        <v>29</v>
      </c>
      <c r="C881" s="1" t="s">
        <v>100</v>
      </c>
      <c r="D881">
        <v>45</v>
      </c>
      <c r="E881">
        <v>1</v>
      </c>
      <c r="G881">
        <v>1</v>
      </c>
      <c r="H881">
        <v>3</v>
      </c>
      <c r="I881">
        <v>193</v>
      </c>
      <c r="J881">
        <v>10</v>
      </c>
      <c r="K881">
        <v>0</v>
      </c>
      <c r="L881" s="1" t="s">
        <v>31</v>
      </c>
      <c r="M881">
        <v>2</v>
      </c>
      <c r="N881">
        <v>0</v>
      </c>
      <c r="O881">
        <v>1</v>
      </c>
      <c r="P881">
        <v>2</v>
      </c>
      <c r="Q881" s="2">
        <v>39070</v>
      </c>
      <c r="R881">
        <v>2006</v>
      </c>
      <c r="S881">
        <v>0</v>
      </c>
      <c r="T881">
        <v>0</v>
      </c>
      <c r="U881">
        <v>0</v>
      </c>
      <c r="V881">
        <v>1</v>
      </c>
      <c r="W881">
        <v>0</v>
      </c>
      <c r="X881">
        <v>0</v>
      </c>
      <c r="Y881">
        <v>0</v>
      </c>
      <c r="Z881" t="str">
        <f>VLOOKUP(trenddyadic2022[[#This Row],[country1]],[1]Sheet1countrytrend!$A$2:$B$229, 2,FALSE)</f>
        <v>Albania</v>
      </c>
      <c r="AA881" t="str">
        <f>VLOOKUP(trenddyadic2022[[#This Row],[country2]],[1]Sheet1countrytrend!$A$2:$B$229, 2,FALSE)</f>
        <v>Croatia</v>
      </c>
    </row>
    <row r="882" spans="1:27" x14ac:dyDescent="0.3">
      <c r="A882" s="1" t="s">
        <v>225</v>
      </c>
      <c r="B882" s="1" t="s">
        <v>29</v>
      </c>
      <c r="C882" s="1" t="s">
        <v>73</v>
      </c>
      <c r="D882">
        <v>45</v>
      </c>
      <c r="E882">
        <v>1</v>
      </c>
      <c r="G882">
        <v>1</v>
      </c>
      <c r="H882">
        <v>3</v>
      </c>
      <c r="I882">
        <v>193</v>
      </c>
      <c r="J882">
        <v>10</v>
      </c>
      <c r="K882">
        <v>0</v>
      </c>
      <c r="L882" s="1" t="s">
        <v>31</v>
      </c>
      <c r="M882">
        <v>2</v>
      </c>
      <c r="N882">
        <v>0</v>
      </c>
      <c r="O882">
        <v>1</v>
      </c>
      <c r="P882">
        <v>2</v>
      </c>
      <c r="Q882" s="2">
        <v>39070</v>
      </c>
      <c r="R882">
        <v>2006</v>
      </c>
      <c r="S882">
        <v>0</v>
      </c>
      <c r="T882">
        <v>0</v>
      </c>
      <c r="U882">
        <v>0</v>
      </c>
      <c r="V882">
        <v>1</v>
      </c>
      <c r="W882">
        <v>0</v>
      </c>
      <c r="X882">
        <v>0</v>
      </c>
      <c r="Y882">
        <v>0</v>
      </c>
      <c r="Z882" t="str">
        <f>VLOOKUP(trenddyadic2022[[#This Row],[country1]],[1]Sheet1countrytrend!$A$2:$B$229, 2,FALSE)</f>
        <v>Albania</v>
      </c>
      <c r="AA882" t="str">
        <f>VLOOKUP(trenddyadic2022[[#This Row],[country2]],[1]Sheet1countrytrend!$A$2:$B$229, 2,FALSE)</f>
        <v>Serbia</v>
      </c>
    </row>
    <row r="883" spans="1:27" x14ac:dyDescent="0.3">
      <c r="A883" s="1" t="s">
        <v>225</v>
      </c>
      <c r="B883" s="1" t="s">
        <v>226</v>
      </c>
      <c r="C883" s="1" t="s">
        <v>73</v>
      </c>
      <c r="D883">
        <v>45</v>
      </c>
      <c r="E883">
        <v>1</v>
      </c>
      <c r="G883">
        <v>1</v>
      </c>
      <c r="H883">
        <v>3</v>
      </c>
      <c r="I883">
        <v>193</v>
      </c>
      <c r="J883">
        <v>10</v>
      </c>
      <c r="K883">
        <v>0</v>
      </c>
      <c r="L883" s="1" t="s">
        <v>31</v>
      </c>
      <c r="M883">
        <v>2</v>
      </c>
      <c r="N883">
        <v>0</v>
      </c>
      <c r="O883">
        <v>1</v>
      </c>
      <c r="P883">
        <v>2</v>
      </c>
      <c r="Q883" s="2">
        <v>39070</v>
      </c>
      <c r="R883">
        <v>2006</v>
      </c>
      <c r="S883">
        <v>0</v>
      </c>
      <c r="T883">
        <v>0</v>
      </c>
      <c r="U883">
        <v>0</v>
      </c>
      <c r="V883">
        <v>1</v>
      </c>
      <c r="W883">
        <v>0</v>
      </c>
      <c r="X883">
        <v>0</v>
      </c>
      <c r="Y883">
        <v>0</v>
      </c>
      <c r="Z883" t="str">
        <f>VLOOKUP(trenddyadic2022[[#This Row],[country1]],[1]Sheet1countrytrend!$A$2:$B$229, 2,FALSE)</f>
        <v>Montenegro</v>
      </c>
      <c r="AA883" t="str">
        <f>VLOOKUP(trenddyadic2022[[#This Row],[country2]],[1]Sheet1countrytrend!$A$2:$B$229, 2,FALSE)</f>
        <v>Serbia</v>
      </c>
    </row>
    <row r="884" spans="1:27" x14ac:dyDescent="0.3">
      <c r="A884" s="1" t="s">
        <v>225</v>
      </c>
      <c r="B884" s="1" t="s">
        <v>226</v>
      </c>
      <c r="C884" s="1" t="s">
        <v>86</v>
      </c>
      <c r="D884">
        <v>45</v>
      </c>
      <c r="E884">
        <v>1</v>
      </c>
      <c r="G884">
        <v>1</v>
      </c>
      <c r="H884">
        <v>3</v>
      </c>
      <c r="I884">
        <v>193</v>
      </c>
      <c r="J884">
        <v>10</v>
      </c>
      <c r="K884">
        <v>0</v>
      </c>
      <c r="L884" s="1" t="s">
        <v>31</v>
      </c>
      <c r="M884">
        <v>2</v>
      </c>
      <c r="N884">
        <v>0</v>
      </c>
      <c r="O884">
        <v>1</v>
      </c>
      <c r="P884">
        <v>2</v>
      </c>
      <c r="Q884" s="2">
        <v>39070</v>
      </c>
      <c r="R884">
        <v>2006</v>
      </c>
      <c r="S884">
        <v>0</v>
      </c>
      <c r="T884">
        <v>0</v>
      </c>
      <c r="U884">
        <v>0</v>
      </c>
      <c r="V884">
        <v>1</v>
      </c>
      <c r="W884">
        <v>0</v>
      </c>
      <c r="X884">
        <v>0</v>
      </c>
      <c r="Y884">
        <v>0</v>
      </c>
      <c r="Z884" t="str">
        <f>VLOOKUP(trenddyadic2022[[#This Row],[country1]],[1]Sheet1countrytrend!$A$2:$B$229, 2,FALSE)</f>
        <v>Montenegro</v>
      </c>
      <c r="AA884" t="str">
        <f>VLOOKUP(trenddyadic2022[[#This Row],[country2]],[1]Sheet1countrytrend!$A$2:$B$229, 2,FALSE)</f>
        <v>Moldova</v>
      </c>
    </row>
    <row r="885" spans="1:27" x14ac:dyDescent="0.3">
      <c r="A885" s="1" t="s">
        <v>225</v>
      </c>
      <c r="B885" s="1" t="s">
        <v>71</v>
      </c>
      <c r="C885" s="1" t="s">
        <v>29</v>
      </c>
      <c r="D885">
        <v>45</v>
      </c>
      <c r="E885">
        <v>1</v>
      </c>
      <c r="G885">
        <v>1</v>
      </c>
      <c r="H885">
        <v>3</v>
      </c>
      <c r="I885">
        <v>193</v>
      </c>
      <c r="J885">
        <v>10</v>
      </c>
      <c r="K885">
        <v>0</v>
      </c>
      <c r="L885" s="1" t="s">
        <v>31</v>
      </c>
      <c r="M885">
        <v>2</v>
      </c>
      <c r="N885">
        <v>0</v>
      </c>
      <c r="O885">
        <v>1</v>
      </c>
      <c r="P885">
        <v>2</v>
      </c>
      <c r="Q885" s="2">
        <v>39070</v>
      </c>
      <c r="R885">
        <v>2006</v>
      </c>
      <c r="S885">
        <v>0</v>
      </c>
      <c r="T885">
        <v>0</v>
      </c>
      <c r="U885">
        <v>0</v>
      </c>
      <c r="V885">
        <v>1</v>
      </c>
      <c r="W885">
        <v>0</v>
      </c>
      <c r="X885">
        <v>0</v>
      </c>
      <c r="Y885">
        <v>0</v>
      </c>
      <c r="Z885" t="str">
        <f>VLOOKUP(trenddyadic2022[[#This Row],[country1]],[1]Sheet1countrytrend!$A$2:$B$229, 2,FALSE)</f>
        <v>North Macedonia</v>
      </c>
      <c r="AA885" t="str">
        <f>VLOOKUP(trenddyadic2022[[#This Row],[country2]],[1]Sheet1countrytrend!$A$2:$B$229, 2,FALSE)</f>
        <v>Albania</v>
      </c>
    </row>
    <row r="886" spans="1:27" x14ac:dyDescent="0.3">
      <c r="A886" s="1" t="s">
        <v>225</v>
      </c>
      <c r="B886" s="1" t="s">
        <v>97</v>
      </c>
      <c r="C886" s="1" t="s">
        <v>73</v>
      </c>
      <c r="D886">
        <v>45</v>
      </c>
      <c r="E886">
        <v>1</v>
      </c>
      <c r="G886">
        <v>1</v>
      </c>
      <c r="H886">
        <v>3</v>
      </c>
      <c r="I886">
        <v>193</v>
      </c>
      <c r="J886">
        <v>10</v>
      </c>
      <c r="K886">
        <v>0</v>
      </c>
      <c r="L886" s="1" t="s">
        <v>31</v>
      </c>
      <c r="M886">
        <v>2</v>
      </c>
      <c r="N886">
        <v>0</v>
      </c>
      <c r="O886">
        <v>1</v>
      </c>
      <c r="P886">
        <v>2</v>
      </c>
      <c r="Q886" s="2">
        <v>39070</v>
      </c>
      <c r="R886">
        <v>2006</v>
      </c>
      <c r="S886">
        <v>0</v>
      </c>
      <c r="T886">
        <v>0</v>
      </c>
      <c r="U886">
        <v>0</v>
      </c>
      <c r="V886">
        <v>1</v>
      </c>
      <c r="W886">
        <v>0</v>
      </c>
      <c r="X886">
        <v>0</v>
      </c>
      <c r="Y886">
        <v>0</v>
      </c>
      <c r="Z886" t="str">
        <f>VLOOKUP(trenddyadic2022[[#This Row],[country1]],[1]Sheet1countrytrend!$A$2:$B$229, 2,FALSE)</f>
        <v>Bosnia and Herzegovina</v>
      </c>
      <c r="AA886" t="str">
        <f>VLOOKUP(trenddyadic2022[[#This Row],[country2]],[1]Sheet1countrytrend!$A$2:$B$229, 2,FALSE)</f>
        <v>Serbia</v>
      </c>
    </row>
    <row r="887" spans="1:27" x14ac:dyDescent="0.3">
      <c r="A887" s="1" t="s">
        <v>225</v>
      </c>
      <c r="B887" s="1" t="s">
        <v>97</v>
      </c>
      <c r="C887" s="1" t="s">
        <v>86</v>
      </c>
      <c r="D887">
        <v>45</v>
      </c>
      <c r="E887">
        <v>1</v>
      </c>
      <c r="G887">
        <v>1</v>
      </c>
      <c r="H887">
        <v>3</v>
      </c>
      <c r="I887">
        <v>193</v>
      </c>
      <c r="J887">
        <v>10</v>
      </c>
      <c r="K887">
        <v>0</v>
      </c>
      <c r="L887" s="1" t="s">
        <v>31</v>
      </c>
      <c r="M887">
        <v>2</v>
      </c>
      <c r="N887">
        <v>0</v>
      </c>
      <c r="O887">
        <v>1</v>
      </c>
      <c r="P887">
        <v>2</v>
      </c>
      <c r="Q887" s="2">
        <v>39070</v>
      </c>
      <c r="R887">
        <v>2006</v>
      </c>
      <c r="S887">
        <v>0</v>
      </c>
      <c r="T887">
        <v>0</v>
      </c>
      <c r="U887">
        <v>0</v>
      </c>
      <c r="V887">
        <v>1</v>
      </c>
      <c r="W887">
        <v>0</v>
      </c>
      <c r="X887">
        <v>0</v>
      </c>
      <c r="Y887">
        <v>0</v>
      </c>
      <c r="Z887" t="str">
        <f>VLOOKUP(trenddyadic2022[[#This Row],[country1]],[1]Sheet1countrytrend!$A$2:$B$229, 2,FALSE)</f>
        <v>Bosnia and Herzegovina</v>
      </c>
      <c r="AA887" t="str">
        <f>VLOOKUP(trenddyadic2022[[#This Row],[country2]],[1]Sheet1countrytrend!$A$2:$B$229, 2,FALSE)</f>
        <v>Moldova</v>
      </c>
    </row>
    <row r="888" spans="1:27" x14ac:dyDescent="0.3">
      <c r="A888" s="1" t="s">
        <v>225</v>
      </c>
      <c r="B888" s="1" t="s">
        <v>71</v>
      </c>
      <c r="C888" s="1" t="s">
        <v>98</v>
      </c>
      <c r="D888">
        <v>45</v>
      </c>
      <c r="E888">
        <v>1</v>
      </c>
      <c r="G888">
        <v>1</v>
      </c>
      <c r="H888">
        <v>3</v>
      </c>
      <c r="I888">
        <v>193</v>
      </c>
      <c r="J888">
        <v>10</v>
      </c>
      <c r="K888">
        <v>0</v>
      </c>
      <c r="L888" s="1" t="s">
        <v>31</v>
      </c>
      <c r="M888">
        <v>2</v>
      </c>
      <c r="N888">
        <v>0</v>
      </c>
      <c r="O888">
        <v>1</v>
      </c>
      <c r="P888">
        <v>2</v>
      </c>
      <c r="Q888" s="2">
        <v>39070</v>
      </c>
      <c r="R888">
        <v>2006</v>
      </c>
      <c r="S888">
        <v>0</v>
      </c>
      <c r="T888">
        <v>0</v>
      </c>
      <c r="U888">
        <v>0</v>
      </c>
      <c r="V888">
        <v>1</v>
      </c>
      <c r="W888">
        <v>0</v>
      </c>
      <c r="X888">
        <v>0</v>
      </c>
      <c r="Y888">
        <v>0</v>
      </c>
      <c r="Z888" t="str">
        <f>VLOOKUP(trenddyadic2022[[#This Row],[country1]],[1]Sheet1countrytrend!$A$2:$B$229, 2,FALSE)</f>
        <v>North Macedonia</v>
      </c>
      <c r="AA888" t="str">
        <f>VLOOKUP(trenddyadic2022[[#This Row],[country2]],[1]Sheet1countrytrend!$A$2:$B$229, 2,FALSE)</f>
        <v>Bulgaria</v>
      </c>
    </row>
    <row r="889" spans="1:27" x14ac:dyDescent="0.3">
      <c r="A889" s="1" t="s">
        <v>225</v>
      </c>
      <c r="B889" s="1" t="s">
        <v>71</v>
      </c>
      <c r="C889" s="1" t="s">
        <v>100</v>
      </c>
      <c r="D889">
        <v>45</v>
      </c>
      <c r="E889">
        <v>1</v>
      </c>
      <c r="G889">
        <v>1</v>
      </c>
      <c r="H889">
        <v>3</v>
      </c>
      <c r="I889">
        <v>193</v>
      </c>
      <c r="J889">
        <v>10</v>
      </c>
      <c r="K889">
        <v>0</v>
      </c>
      <c r="L889" s="1" t="s">
        <v>31</v>
      </c>
      <c r="M889">
        <v>2</v>
      </c>
      <c r="N889">
        <v>0</v>
      </c>
      <c r="O889">
        <v>1</v>
      </c>
      <c r="P889">
        <v>2</v>
      </c>
      <c r="Q889" s="2">
        <v>39070</v>
      </c>
      <c r="R889">
        <v>2006</v>
      </c>
      <c r="S889">
        <v>0</v>
      </c>
      <c r="T889">
        <v>0</v>
      </c>
      <c r="U889">
        <v>0</v>
      </c>
      <c r="V889">
        <v>1</v>
      </c>
      <c r="W889">
        <v>0</v>
      </c>
      <c r="X889">
        <v>0</v>
      </c>
      <c r="Y889">
        <v>0</v>
      </c>
      <c r="Z889" t="str">
        <f>VLOOKUP(trenddyadic2022[[#This Row],[country1]],[1]Sheet1countrytrend!$A$2:$B$229, 2,FALSE)</f>
        <v>North Macedonia</v>
      </c>
      <c r="AA889" t="str">
        <f>VLOOKUP(trenddyadic2022[[#This Row],[country2]],[1]Sheet1countrytrend!$A$2:$B$229, 2,FALSE)</f>
        <v>Croatia</v>
      </c>
    </row>
    <row r="890" spans="1:27" x14ac:dyDescent="0.3">
      <c r="A890" s="1" t="s">
        <v>225</v>
      </c>
      <c r="B890" s="1" t="s">
        <v>71</v>
      </c>
      <c r="C890" s="1" t="s">
        <v>73</v>
      </c>
      <c r="D890">
        <v>45</v>
      </c>
      <c r="E890">
        <v>1</v>
      </c>
      <c r="G890">
        <v>1</v>
      </c>
      <c r="H890">
        <v>3</v>
      </c>
      <c r="I890">
        <v>193</v>
      </c>
      <c r="J890">
        <v>10</v>
      </c>
      <c r="K890">
        <v>0</v>
      </c>
      <c r="L890" s="1" t="s">
        <v>31</v>
      </c>
      <c r="M890">
        <v>2</v>
      </c>
      <c r="N890">
        <v>0</v>
      </c>
      <c r="O890">
        <v>1</v>
      </c>
      <c r="P890">
        <v>2</v>
      </c>
      <c r="Q890" s="2">
        <v>39070</v>
      </c>
      <c r="R890">
        <v>2006</v>
      </c>
      <c r="S890">
        <v>0</v>
      </c>
      <c r="T890">
        <v>0</v>
      </c>
      <c r="U890">
        <v>0</v>
      </c>
      <c r="V890">
        <v>1</v>
      </c>
      <c r="W890">
        <v>0</v>
      </c>
      <c r="X890">
        <v>0</v>
      </c>
      <c r="Y890">
        <v>0</v>
      </c>
      <c r="Z890" t="str">
        <f>VLOOKUP(trenddyadic2022[[#This Row],[country1]],[1]Sheet1countrytrend!$A$2:$B$229, 2,FALSE)</f>
        <v>North Macedonia</v>
      </c>
      <c r="AA890" t="str">
        <f>VLOOKUP(trenddyadic2022[[#This Row],[country2]],[1]Sheet1countrytrend!$A$2:$B$229, 2,FALSE)</f>
        <v>Serbia</v>
      </c>
    </row>
    <row r="891" spans="1:27" x14ac:dyDescent="0.3">
      <c r="A891" s="1" t="s">
        <v>225</v>
      </c>
      <c r="B891" s="1" t="s">
        <v>71</v>
      </c>
      <c r="C891" s="1" t="s">
        <v>86</v>
      </c>
      <c r="D891">
        <v>45</v>
      </c>
      <c r="E891">
        <v>1</v>
      </c>
      <c r="G891">
        <v>1</v>
      </c>
      <c r="H891">
        <v>3</v>
      </c>
      <c r="I891">
        <v>193</v>
      </c>
      <c r="J891">
        <v>10</v>
      </c>
      <c r="K891">
        <v>0</v>
      </c>
      <c r="L891" s="1" t="s">
        <v>31</v>
      </c>
      <c r="M891">
        <v>2</v>
      </c>
      <c r="N891">
        <v>0</v>
      </c>
      <c r="O891">
        <v>1</v>
      </c>
      <c r="P891">
        <v>2</v>
      </c>
      <c r="Q891" s="2">
        <v>39070</v>
      </c>
      <c r="R891">
        <v>2006</v>
      </c>
      <c r="S891">
        <v>0</v>
      </c>
      <c r="T891">
        <v>0</v>
      </c>
      <c r="U891">
        <v>0</v>
      </c>
      <c r="V891">
        <v>1</v>
      </c>
      <c r="W891">
        <v>0</v>
      </c>
      <c r="X891">
        <v>0</v>
      </c>
      <c r="Y891">
        <v>0</v>
      </c>
      <c r="Z891" t="str">
        <f>VLOOKUP(trenddyadic2022[[#This Row],[country1]],[1]Sheet1countrytrend!$A$2:$B$229, 2,FALSE)</f>
        <v>North Macedonia</v>
      </c>
      <c r="AA891" t="str">
        <f>VLOOKUP(trenddyadic2022[[#This Row],[country2]],[1]Sheet1countrytrend!$A$2:$B$229, 2,FALSE)</f>
        <v>Moldova</v>
      </c>
    </row>
    <row r="892" spans="1:27" x14ac:dyDescent="0.3">
      <c r="A892" s="1" t="s">
        <v>225</v>
      </c>
      <c r="B892" s="1" t="s">
        <v>29</v>
      </c>
      <c r="C892" s="1" t="s">
        <v>97</v>
      </c>
      <c r="D892">
        <v>45</v>
      </c>
      <c r="E892">
        <v>1</v>
      </c>
      <c r="G892">
        <v>1</v>
      </c>
      <c r="H892">
        <v>3</v>
      </c>
      <c r="I892">
        <v>193</v>
      </c>
      <c r="J892">
        <v>10</v>
      </c>
      <c r="K892">
        <v>0</v>
      </c>
      <c r="L892" s="1" t="s">
        <v>31</v>
      </c>
      <c r="M892">
        <v>2</v>
      </c>
      <c r="N892">
        <v>0</v>
      </c>
      <c r="O892">
        <v>1</v>
      </c>
      <c r="P892">
        <v>2</v>
      </c>
      <c r="Q892" s="2">
        <v>39070</v>
      </c>
      <c r="R892">
        <v>2006</v>
      </c>
      <c r="S892">
        <v>0</v>
      </c>
      <c r="T892">
        <v>0</v>
      </c>
      <c r="U892">
        <v>0</v>
      </c>
      <c r="V892">
        <v>1</v>
      </c>
      <c r="W892">
        <v>0</v>
      </c>
      <c r="X892">
        <v>0</v>
      </c>
      <c r="Y892">
        <v>0</v>
      </c>
      <c r="Z892" t="str">
        <f>VLOOKUP(trenddyadic2022[[#This Row],[country1]],[1]Sheet1countrytrend!$A$2:$B$229, 2,FALSE)</f>
        <v>Albania</v>
      </c>
      <c r="AA892" t="str">
        <f>VLOOKUP(trenddyadic2022[[#This Row],[country2]],[1]Sheet1countrytrend!$A$2:$B$229, 2,FALSE)</f>
        <v>Bosnia and Herzegovina</v>
      </c>
    </row>
    <row r="893" spans="1:27" x14ac:dyDescent="0.3">
      <c r="A893" s="1" t="s">
        <v>225</v>
      </c>
      <c r="B893" s="1" t="s">
        <v>29</v>
      </c>
      <c r="C893" s="1" t="s">
        <v>98</v>
      </c>
      <c r="D893">
        <v>45</v>
      </c>
      <c r="E893">
        <v>1</v>
      </c>
      <c r="G893">
        <v>1</v>
      </c>
      <c r="H893">
        <v>3</v>
      </c>
      <c r="I893">
        <v>193</v>
      </c>
      <c r="J893">
        <v>10</v>
      </c>
      <c r="K893">
        <v>0</v>
      </c>
      <c r="L893" s="1" t="s">
        <v>31</v>
      </c>
      <c r="M893">
        <v>2</v>
      </c>
      <c r="N893">
        <v>0</v>
      </c>
      <c r="O893">
        <v>1</v>
      </c>
      <c r="P893">
        <v>2</v>
      </c>
      <c r="Q893" s="2">
        <v>39070</v>
      </c>
      <c r="R893">
        <v>2006</v>
      </c>
      <c r="S893">
        <v>0</v>
      </c>
      <c r="T893">
        <v>0</v>
      </c>
      <c r="U893">
        <v>0</v>
      </c>
      <c r="V893">
        <v>1</v>
      </c>
      <c r="W893">
        <v>0</v>
      </c>
      <c r="X893">
        <v>0</v>
      </c>
      <c r="Y893">
        <v>0</v>
      </c>
      <c r="Z893" t="str">
        <f>VLOOKUP(trenddyadic2022[[#This Row],[country1]],[1]Sheet1countrytrend!$A$2:$B$229, 2,FALSE)</f>
        <v>Albania</v>
      </c>
      <c r="AA893" t="str">
        <f>VLOOKUP(trenddyadic2022[[#This Row],[country2]],[1]Sheet1countrytrend!$A$2:$B$229, 2,FALSE)</f>
        <v>Bulgaria</v>
      </c>
    </row>
    <row r="894" spans="1:27" x14ac:dyDescent="0.3">
      <c r="A894" s="1" t="s">
        <v>225</v>
      </c>
      <c r="B894" s="1" t="s">
        <v>30</v>
      </c>
      <c r="C894" s="1" t="s">
        <v>97</v>
      </c>
      <c r="D894">
        <v>45</v>
      </c>
      <c r="E894">
        <v>1</v>
      </c>
      <c r="G894">
        <v>1</v>
      </c>
      <c r="H894">
        <v>3</v>
      </c>
      <c r="I894">
        <v>193</v>
      </c>
      <c r="J894">
        <v>10</v>
      </c>
      <c r="K894">
        <v>0</v>
      </c>
      <c r="L894" s="1" t="s">
        <v>31</v>
      </c>
      <c r="M894">
        <v>2</v>
      </c>
      <c r="N894">
        <v>0</v>
      </c>
      <c r="O894">
        <v>1</v>
      </c>
      <c r="P894">
        <v>2</v>
      </c>
      <c r="Q894" s="2">
        <v>39070</v>
      </c>
      <c r="R894">
        <v>2006</v>
      </c>
      <c r="S894">
        <v>0</v>
      </c>
      <c r="T894">
        <v>0</v>
      </c>
      <c r="U894">
        <v>0</v>
      </c>
      <c r="V894">
        <v>1</v>
      </c>
      <c r="W894">
        <v>0</v>
      </c>
      <c r="X894">
        <v>0</v>
      </c>
      <c r="Y894">
        <v>0</v>
      </c>
      <c r="Z894" t="str">
        <f>VLOOKUP(trenddyadic2022[[#This Row],[country1]],[1]Sheet1countrytrend!$A$2:$B$229, 2,FALSE)</f>
        <v>Kosovo</v>
      </c>
      <c r="AA894" t="str">
        <f>VLOOKUP(trenddyadic2022[[#This Row],[country2]],[1]Sheet1countrytrend!$A$2:$B$229, 2,FALSE)</f>
        <v>Bosnia and Herzegovina</v>
      </c>
    </row>
    <row r="895" spans="1:27" x14ac:dyDescent="0.3">
      <c r="A895" s="1" t="s">
        <v>225</v>
      </c>
      <c r="B895" s="1" t="s">
        <v>30</v>
      </c>
      <c r="C895" s="1" t="s">
        <v>98</v>
      </c>
      <c r="D895">
        <v>45</v>
      </c>
      <c r="E895">
        <v>1</v>
      </c>
      <c r="G895">
        <v>1</v>
      </c>
      <c r="H895">
        <v>3</v>
      </c>
      <c r="I895">
        <v>193</v>
      </c>
      <c r="J895">
        <v>10</v>
      </c>
      <c r="K895">
        <v>0</v>
      </c>
      <c r="L895" s="1" t="s">
        <v>31</v>
      </c>
      <c r="M895">
        <v>2</v>
      </c>
      <c r="N895">
        <v>0</v>
      </c>
      <c r="O895">
        <v>1</v>
      </c>
      <c r="P895">
        <v>2</v>
      </c>
      <c r="Q895" s="2">
        <v>39070</v>
      </c>
      <c r="R895">
        <v>2006</v>
      </c>
      <c r="S895">
        <v>0</v>
      </c>
      <c r="T895">
        <v>0</v>
      </c>
      <c r="U895">
        <v>0</v>
      </c>
      <c r="V895">
        <v>1</v>
      </c>
      <c r="W895">
        <v>0</v>
      </c>
      <c r="X895">
        <v>0</v>
      </c>
      <c r="Y895">
        <v>0</v>
      </c>
      <c r="Z895" t="str">
        <f>VLOOKUP(trenddyadic2022[[#This Row],[country1]],[1]Sheet1countrytrend!$A$2:$B$229, 2,FALSE)</f>
        <v>Kosovo</v>
      </c>
      <c r="AA895" t="str">
        <f>VLOOKUP(trenddyadic2022[[#This Row],[country2]],[1]Sheet1countrytrend!$A$2:$B$229, 2,FALSE)</f>
        <v>Bulgaria</v>
      </c>
    </row>
    <row r="896" spans="1:27" x14ac:dyDescent="0.3">
      <c r="A896" s="1" t="s">
        <v>225</v>
      </c>
      <c r="B896" s="1" t="s">
        <v>30</v>
      </c>
      <c r="C896" s="1" t="s">
        <v>100</v>
      </c>
      <c r="D896">
        <v>45</v>
      </c>
      <c r="E896">
        <v>1</v>
      </c>
      <c r="G896">
        <v>1</v>
      </c>
      <c r="H896">
        <v>3</v>
      </c>
      <c r="I896">
        <v>193</v>
      </c>
      <c r="J896">
        <v>10</v>
      </c>
      <c r="K896">
        <v>0</v>
      </c>
      <c r="L896" s="1" t="s">
        <v>31</v>
      </c>
      <c r="M896">
        <v>2</v>
      </c>
      <c r="N896">
        <v>0</v>
      </c>
      <c r="O896">
        <v>1</v>
      </c>
      <c r="P896">
        <v>2</v>
      </c>
      <c r="Q896" s="2">
        <v>39070</v>
      </c>
      <c r="R896">
        <v>2006</v>
      </c>
      <c r="S896">
        <v>0</v>
      </c>
      <c r="T896">
        <v>0</v>
      </c>
      <c r="U896">
        <v>0</v>
      </c>
      <c r="V896">
        <v>1</v>
      </c>
      <c r="W896">
        <v>0</v>
      </c>
      <c r="X896">
        <v>0</v>
      </c>
      <c r="Y896">
        <v>0</v>
      </c>
      <c r="Z896" t="str">
        <f>VLOOKUP(trenddyadic2022[[#This Row],[country1]],[1]Sheet1countrytrend!$A$2:$B$229, 2,FALSE)</f>
        <v>Kosovo</v>
      </c>
      <c r="AA896" t="str">
        <f>VLOOKUP(trenddyadic2022[[#This Row],[country2]],[1]Sheet1countrytrend!$A$2:$B$229, 2,FALSE)</f>
        <v>Croatia</v>
      </c>
    </row>
    <row r="897" spans="1:27" x14ac:dyDescent="0.3">
      <c r="A897" s="1" t="s">
        <v>225</v>
      </c>
      <c r="B897" s="1" t="s">
        <v>30</v>
      </c>
      <c r="C897" s="1" t="s">
        <v>73</v>
      </c>
      <c r="D897">
        <v>45</v>
      </c>
      <c r="E897">
        <v>1</v>
      </c>
      <c r="G897">
        <v>1</v>
      </c>
      <c r="H897">
        <v>3</v>
      </c>
      <c r="I897">
        <v>193</v>
      </c>
      <c r="J897">
        <v>10</v>
      </c>
      <c r="K897">
        <v>0</v>
      </c>
      <c r="L897" s="1" t="s">
        <v>31</v>
      </c>
      <c r="M897">
        <v>2</v>
      </c>
      <c r="N897">
        <v>0</v>
      </c>
      <c r="O897">
        <v>1</v>
      </c>
      <c r="P897">
        <v>2</v>
      </c>
      <c r="Q897" s="2">
        <v>39070</v>
      </c>
      <c r="R897">
        <v>2006</v>
      </c>
      <c r="S897">
        <v>0</v>
      </c>
      <c r="T897">
        <v>0</v>
      </c>
      <c r="U897">
        <v>0</v>
      </c>
      <c r="V897">
        <v>1</v>
      </c>
      <c r="W897">
        <v>0</v>
      </c>
      <c r="X897">
        <v>0</v>
      </c>
      <c r="Y897">
        <v>0</v>
      </c>
      <c r="Z897" t="str">
        <f>VLOOKUP(trenddyadic2022[[#This Row],[country1]],[1]Sheet1countrytrend!$A$2:$B$229, 2,FALSE)</f>
        <v>Kosovo</v>
      </c>
      <c r="AA897" t="str">
        <f>VLOOKUP(trenddyadic2022[[#This Row],[country2]],[1]Sheet1countrytrend!$A$2:$B$229, 2,FALSE)</f>
        <v>Serbia</v>
      </c>
    </row>
    <row r="898" spans="1:27" x14ac:dyDescent="0.3">
      <c r="A898" s="1" t="s">
        <v>225</v>
      </c>
      <c r="B898" s="1" t="s">
        <v>30</v>
      </c>
      <c r="C898" s="1" t="s">
        <v>86</v>
      </c>
      <c r="D898">
        <v>45</v>
      </c>
      <c r="E898">
        <v>1</v>
      </c>
      <c r="G898">
        <v>1</v>
      </c>
      <c r="H898">
        <v>3</v>
      </c>
      <c r="I898">
        <v>193</v>
      </c>
      <c r="J898">
        <v>10</v>
      </c>
      <c r="K898">
        <v>0</v>
      </c>
      <c r="L898" s="1" t="s">
        <v>31</v>
      </c>
      <c r="M898">
        <v>2</v>
      </c>
      <c r="N898">
        <v>0</v>
      </c>
      <c r="O898">
        <v>1</v>
      </c>
      <c r="P898">
        <v>2</v>
      </c>
      <c r="Q898" s="2">
        <v>39070</v>
      </c>
      <c r="R898">
        <v>2006</v>
      </c>
      <c r="S898">
        <v>0</v>
      </c>
      <c r="T898">
        <v>0</v>
      </c>
      <c r="U898">
        <v>0</v>
      </c>
      <c r="V898">
        <v>1</v>
      </c>
      <c r="W898">
        <v>0</v>
      </c>
      <c r="X898">
        <v>0</v>
      </c>
      <c r="Y898">
        <v>0</v>
      </c>
      <c r="Z898" t="str">
        <f>VLOOKUP(trenddyadic2022[[#This Row],[country1]],[1]Sheet1countrytrend!$A$2:$B$229, 2,FALSE)</f>
        <v>Kosovo</v>
      </c>
      <c r="AA898" t="str">
        <f>VLOOKUP(trenddyadic2022[[#This Row],[country2]],[1]Sheet1countrytrend!$A$2:$B$229, 2,FALSE)</f>
        <v>Moldova</v>
      </c>
    </row>
    <row r="899" spans="1:27" x14ac:dyDescent="0.3">
      <c r="A899" s="1" t="s">
        <v>225</v>
      </c>
      <c r="B899" s="1" t="s">
        <v>102</v>
      </c>
      <c r="C899" s="1" t="s">
        <v>226</v>
      </c>
      <c r="D899">
        <v>45</v>
      </c>
      <c r="E899">
        <v>1</v>
      </c>
      <c r="G899">
        <v>1</v>
      </c>
      <c r="H899">
        <v>3</v>
      </c>
      <c r="I899">
        <v>193</v>
      </c>
      <c r="J899">
        <v>10</v>
      </c>
      <c r="K899">
        <v>0</v>
      </c>
      <c r="L899" s="1" t="s">
        <v>31</v>
      </c>
      <c r="M899">
        <v>2</v>
      </c>
      <c r="N899">
        <v>0</v>
      </c>
      <c r="O899">
        <v>1</v>
      </c>
      <c r="P899">
        <v>2</v>
      </c>
      <c r="Q899" s="2">
        <v>39070</v>
      </c>
      <c r="R899">
        <v>2006</v>
      </c>
      <c r="S899">
        <v>0</v>
      </c>
      <c r="T899">
        <v>0</v>
      </c>
      <c r="U899">
        <v>0</v>
      </c>
      <c r="V899">
        <v>1</v>
      </c>
      <c r="W899">
        <v>0</v>
      </c>
      <c r="X899">
        <v>0</v>
      </c>
      <c r="Y899">
        <v>0</v>
      </c>
      <c r="Z899" t="str">
        <f>VLOOKUP(trenddyadic2022[[#This Row],[country1]],[1]Sheet1countrytrend!$A$2:$B$229, 2,FALSE)</f>
        <v>Romania</v>
      </c>
      <c r="AA899" t="str">
        <f>VLOOKUP(trenddyadic2022[[#This Row],[country2]],[1]Sheet1countrytrend!$A$2:$B$229, 2,FALSE)</f>
        <v>Montenegro</v>
      </c>
    </row>
    <row r="900" spans="1:27" x14ac:dyDescent="0.3">
      <c r="A900" s="1" t="s">
        <v>225</v>
      </c>
      <c r="B900" s="1" t="s">
        <v>102</v>
      </c>
      <c r="C900" s="1" t="s">
        <v>71</v>
      </c>
      <c r="D900">
        <v>45</v>
      </c>
      <c r="E900">
        <v>1</v>
      </c>
      <c r="G900">
        <v>1</v>
      </c>
      <c r="H900">
        <v>3</v>
      </c>
      <c r="I900">
        <v>193</v>
      </c>
      <c r="J900">
        <v>10</v>
      </c>
      <c r="K900">
        <v>0</v>
      </c>
      <c r="L900" s="1" t="s">
        <v>31</v>
      </c>
      <c r="M900">
        <v>2</v>
      </c>
      <c r="N900">
        <v>0</v>
      </c>
      <c r="O900">
        <v>1</v>
      </c>
      <c r="P900">
        <v>2</v>
      </c>
      <c r="Q900" s="2">
        <v>39070</v>
      </c>
      <c r="R900">
        <v>2006</v>
      </c>
      <c r="S900">
        <v>0</v>
      </c>
      <c r="T900">
        <v>0</v>
      </c>
      <c r="U900">
        <v>0</v>
      </c>
      <c r="V900">
        <v>1</v>
      </c>
      <c r="W900">
        <v>0</v>
      </c>
      <c r="X900">
        <v>0</v>
      </c>
      <c r="Y900">
        <v>0</v>
      </c>
      <c r="Z900" t="str">
        <f>VLOOKUP(trenddyadic2022[[#This Row],[country1]],[1]Sheet1countrytrend!$A$2:$B$229, 2,FALSE)</f>
        <v>Romania</v>
      </c>
      <c r="AA900" t="str">
        <f>VLOOKUP(trenddyadic2022[[#This Row],[country2]],[1]Sheet1countrytrend!$A$2:$B$229, 2,FALSE)</f>
        <v>North Macedonia</v>
      </c>
    </row>
    <row r="901" spans="1:27" x14ac:dyDescent="0.3">
      <c r="A901" s="1" t="s">
        <v>225</v>
      </c>
      <c r="B901" s="1" t="s">
        <v>98</v>
      </c>
      <c r="C901" s="1" t="s">
        <v>100</v>
      </c>
      <c r="D901">
        <v>45</v>
      </c>
      <c r="E901">
        <v>1</v>
      </c>
      <c r="G901">
        <v>1</v>
      </c>
      <c r="H901">
        <v>3</v>
      </c>
      <c r="I901">
        <v>193</v>
      </c>
      <c r="J901">
        <v>10</v>
      </c>
      <c r="K901">
        <v>0</v>
      </c>
      <c r="L901" s="1" t="s">
        <v>31</v>
      </c>
      <c r="M901">
        <v>2</v>
      </c>
      <c r="N901">
        <v>0</v>
      </c>
      <c r="O901">
        <v>1</v>
      </c>
      <c r="P901">
        <v>2</v>
      </c>
      <c r="Q901" s="2">
        <v>39070</v>
      </c>
      <c r="R901">
        <v>2006</v>
      </c>
      <c r="S901">
        <v>0</v>
      </c>
      <c r="T901">
        <v>0</v>
      </c>
      <c r="U901">
        <v>0</v>
      </c>
      <c r="V901">
        <v>1</v>
      </c>
      <c r="W901">
        <v>0</v>
      </c>
      <c r="X901">
        <v>0</v>
      </c>
      <c r="Y901">
        <v>0</v>
      </c>
      <c r="Z901" t="str">
        <f>VLOOKUP(trenddyadic2022[[#This Row],[country1]],[1]Sheet1countrytrend!$A$2:$B$229, 2,FALSE)</f>
        <v>Bulgaria</v>
      </c>
      <c r="AA901" t="str">
        <f>VLOOKUP(trenddyadic2022[[#This Row],[country2]],[1]Sheet1countrytrend!$A$2:$B$229, 2,FALSE)</f>
        <v>Croatia</v>
      </c>
    </row>
    <row r="902" spans="1:27" x14ac:dyDescent="0.3">
      <c r="A902" s="1" t="s">
        <v>225</v>
      </c>
      <c r="B902" s="1" t="s">
        <v>98</v>
      </c>
      <c r="C902" s="1" t="s">
        <v>73</v>
      </c>
      <c r="D902">
        <v>45</v>
      </c>
      <c r="E902">
        <v>1</v>
      </c>
      <c r="G902">
        <v>1</v>
      </c>
      <c r="H902">
        <v>3</v>
      </c>
      <c r="I902">
        <v>193</v>
      </c>
      <c r="J902">
        <v>10</v>
      </c>
      <c r="K902">
        <v>0</v>
      </c>
      <c r="L902" s="1" t="s">
        <v>31</v>
      </c>
      <c r="M902">
        <v>2</v>
      </c>
      <c r="N902">
        <v>0</v>
      </c>
      <c r="O902">
        <v>1</v>
      </c>
      <c r="P902">
        <v>2</v>
      </c>
      <c r="Q902" s="2">
        <v>39070</v>
      </c>
      <c r="R902">
        <v>2006</v>
      </c>
      <c r="S902">
        <v>0</v>
      </c>
      <c r="T902">
        <v>0</v>
      </c>
      <c r="U902">
        <v>0</v>
      </c>
      <c r="V902">
        <v>1</v>
      </c>
      <c r="W902">
        <v>0</v>
      </c>
      <c r="X902">
        <v>0</v>
      </c>
      <c r="Y902">
        <v>0</v>
      </c>
      <c r="Z902" t="str">
        <f>VLOOKUP(trenddyadic2022[[#This Row],[country1]],[1]Sheet1countrytrend!$A$2:$B$229, 2,FALSE)</f>
        <v>Bulgaria</v>
      </c>
      <c r="AA902" t="str">
        <f>VLOOKUP(trenddyadic2022[[#This Row],[country2]],[1]Sheet1countrytrend!$A$2:$B$229, 2,FALSE)</f>
        <v>Serbia</v>
      </c>
    </row>
    <row r="903" spans="1:27" x14ac:dyDescent="0.3">
      <c r="A903" s="1" t="s">
        <v>225</v>
      </c>
      <c r="B903" s="1" t="s">
        <v>98</v>
      </c>
      <c r="C903" s="1" t="s">
        <v>86</v>
      </c>
      <c r="D903">
        <v>45</v>
      </c>
      <c r="E903">
        <v>1</v>
      </c>
      <c r="G903">
        <v>1</v>
      </c>
      <c r="H903">
        <v>3</v>
      </c>
      <c r="I903">
        <v>193</v>
      </c>
      <c r="J903">
        <v>10</v>
      </c>
      <c r="K903">
        <v>0</v>
      </c>
      <c r="L903" s="1" t="s">
        <v>31</v>
      </c>
      <c r="M903">
        <v>2</v>
      </c>
      <c r="N903">
        <v>0</v>
      </c>
      <c r="O903">
        <v>1</v>
      </c>
      <c r="P903">
        <v>2</v>
      </c>
      <c r="Q903" s="2">
        <v>39070</v>
      </c>
      <c r="R903">
        <v>2006</v>
      </c>
      <c r="S903">
        <v>0</v>
      </c>
      <c r="T903">
        <v>0</v>
      </c>
      <c r="U903">
        <v>0</v>
      </c>
      <c r="V903">
        <v>1</v>
      </c>
      <c r="W903">
        <v>0</v>
      </c>
      <c r="X903">
        <v>0</v>
      </c>
      <c r="Y903">
        <v>0</v>
      </c>
      <c r="Z903" t="str">
        <f>VLOOKUP(trenddyadic2022[[#This Row],[country1]],[1]Sheet1countrytrend!$A$2:$B$229, 2,FALSE)</f>
        <v>Bulgaria</v>
      </c>
      <c r="AA903" t="str">
        <f>VLOOKUP(trenddyadic2022[[#This Row],[country2]],[1]Sheet1countrytrend!$A$2:$B$229, 2,FALSE)</f>
        <v>Moldova</v>
      </c>
    </row>
    <row r="904" spans="1:27" x14ac:dyDescent="0.3">
      <c r="A904" s="1" t="s">
        <v>225</v>
      </c>
      <c r="B904" s="1" t="s">
        <v>100</v>
      </c>
      <c r="C904" s="1" t="s">
        <v>73</v>
      </c>
      <c r="D904">
        <v>45</v>
      </c>
      <c r="E904">
        <v>1</v>
      </c>
      <c r="G904">
        <v>1</v>
      </c>
      <c r="H904">
        <v>3</v>
      </c>
      <c r="I904">
        <v>193</v>
      </c>
      <c r="J904">
        <v>10</v>
      </c>
      <c r="K904">
        <v>0</v>
      </c>
      <c r="L904" s="1" t="s">
        <v>31</v>
      </c>
      <c r="M904">
        <v>2</v>
      </c>
      <c r="N904">
        <v>0</v>
      </c>
      <c r="O904">
        <v>1</v>
      </c>
      <c r="P904">
        <v>2</v>
      </c>
      <c r="Q904" s="2">
        <v>39070</v>
      </c>
      <c r="R904">
        <v>2006</v>
      </c>
      <c r="S904">
        <v>0</v>
      </c>
      <c r="T904">
        <v>0</v>
      </c>
      <c r="U904">
        <v>0</v>
      </c>
      <c r="V904">
        <v>1</v>
      </c>
      <c r="W904">
        <v>0</v>
      </c>
      <c r="X904">
        <v>0</v>
      </c>
      <c r="Y904">
        <v>0</v>
      </c>
      <c r="Z904" t="str">
        <f>VLOOKUP(trenddyadic2022[[#This Row],[country1]],[1]Sheet1countrytrend!$A$2:$B$229, 2,FALSE)</f>
        <v>Croatia</v>
      </c>
      <c r="AA904" t="str">
        <f>VLOOKUP(trenddyadic2022[[#This Row],[country2]],[1]Sheet1countrytrend!$A$2:$B$229, 2,FALSE)</f>
        <v>Serbia</v>
      </c>
    </row>
    <row r="905" spans="1:27" x14ac:dyDescent="0.3">
      <c r="A905" s="1" t="s">
        <v>225</v>
      </c>
      <c r="B905" s="1" t="s">
        <v>100</v>
      </c>
      <c r="C905" s="1" t="s">
        <v>86</v>
      </c>
      <c r="D905">
        <v>45</v>
      </c>
      <c r="E905">
        <v>1</v>
      </c>
      <c r="G905">
        <v>1</v>
      </c>
      <c r="H905">
        <v>3</v>
      </c>
      <c r="I905">
        <v>193</v>
      </c>
      <c r="J905">
        <v>10</v>
      </c>
      <c r="K905">
        <v>0</v>
      </c>
      <c r="L905" s="1" t="s">
        <v>31</v>
      </c>
      <c r="M905">
        <v>2</v>
      </c>
      <c r="N905">
        <v>0</v>
      </c>
      <c r="O905">
        <v>1</v>
      </c>
      <c r="P905">
        <v>2</v>
      </c>
      <c r="Q905" s="2">
        <v>39070</v>
      </c>
      <c r="R905">
        <v>2006</v>
      </c>
      <c r="S905">
        <v>0</v>
      </c>
      <c r="T905">
        <v>0</v>
      </c>
      <c r="U905">
        <v>0</v>
      </c>
      <c r="V905">
        <v>1</v>
      </c>
      <c r="W905">
        <v>0</v>
      </c>
      <c r="X905">
        <v>0</v>
      </c>
      <c r="Y905">
        <v>0</v>
      </c>
      <c r="Z905" t="str">
        <f>VLOOKUP(trenddyadic2022[[#This Row],[country1]],[1]Sheet1countrytrend!$A$2:$B$229, 2,FALSE)</f>
        <v>Croatia</v>
      </c>
      <c r="AA905" t="str">
        <f>VLOOKUP(trenddyadic2022[[#This Row],[country2]],[1]Sheet1countrytrend!$A$2:$B$229, 2,FALSE)</f>
        <v>Moldova</v>
      </c>
    </row>
    <row r="906" spans="1:27" x14ac:dyDescent="0.3">
      <c r="A906" s="1" t="s">
        <v>225</v>
      </c>
      <c r="B906" s="1" t="s">
        <v>73</v>
      </c>
      <c r="C906" s="1" t="s">
        <v>86</v>
      </c>
      <c r="D906">
        <v>45</v>
      </c>
      <c r="E906">
        <v>1</v>
      </c>
      <c r="G906">
        <v>1</v>
      </c>
      <c r="H906">
        <v>3</v>
      </c>
      <c r="I906">
        <v>193</v>
      </c>
      <c r="J906">
        <v>10</v>
      </c>
      <c r="K906">
        <v>0</v>
      </c>
      <c r="L906" s="1" t="s">
        <v>31</v>
      </c>
      <c r="M906">
        <v>2</v>
      </c>
      <c r="N906">
        <v>0</v>
      </c>
      <c r="O906">
        <v>1</v>
      </c>
      <c r="P906">
        <v>2</v>
      </c>
      <c r="Q906" s="2">
        <v>39070</v>
      </c>
      <c r="R906">
        <v>2006</v>
      </c>
      <c r="S906">
        <v>0</v>
      </c>
      <c r="T906">
        <v>0</v>
      </c>
      <c r="U906">
        <v>0</v>
      </c>
      <c r="V906">
        <v>1</v>
      </c>
      <c r="W906">
        <v>0</v>
      </c>
      <c r="X906">
        <v>0</v>
      </c>
      <c r="Y906">
        <v>0</v>
      </c>
      <c r="Z906" t="str">
        <f>VLOOKUP(trenddyadic2022[[#This Row],[country1]],[1]Sheet1countrytrend!$A$2:$B$229, 2,FALSE)</f>
        <v>Serbia</v>
      </c>
      <c r="AA906" t="str">
        <f>VLOOKUP(trenddyadic2022[[#This Row],[country2]],[1]Sheet1countrytrend!$A$2:$B$229, 2,FALSE)</f>
        <v>Moldova</v>
      </c>
    </row>
    <row r="907" spans="1:27" x14ac:dyDescent="0.3">
      <c r="A907" s="1" t="s">
        <v>225</v>
      </c>
      <c r="B907" s="1" t="s">
        <v>30</v>
      </c>
      <c r="C907" s="1" t="s">
        <v>29</v>
      </c>
      <c r="D907">
        <v>45</v>
      </c>
      <c r="E907">
        <v>1</v>
      </c>
      <c r="G907">
        <v>1</v>
      </c>
      <c r="H907">
        <v>3</v>
      </c>
      <c r="I907">
        <v>193</v>
      </c>
      <c r="J907">
        <v>10</v>
      </c>
      <c r="K907">
        <v>0</v>
      </c>
      <c r="L907" s="1" t="s">
        <v>31</v>
      </c>
      <c r="M907">
        <v>2</v>
      </c>
      <c r="N907">
        <v>0</v>
      </c>
      <c r="O907">
        <v>1</v>
      </c>
      <c r="P907">
        <v>2</v>
      </c>
      <c r="Q907" s="2">
        <v>39070</v>
      </c>
      <c r="R907">
        <v>2006</v>
      </c>
      <c r="S907">
        <v>0</v>
      </c>
      <c r="T907">
        <v>0</v>
      </c>
      <c r="U907">
        <v>0</v>
      </c>
      <c r="V907">
        <v>1</v>
      </c>
      <c r="W907">
        <v>0</v>
      </c>
      <c r="X907">
        <v>0</v>
      </c>
      <c r="Y907">
        <v>0</v>
      </c>
      <c r="Z907" t="str">
        <f>VLOOKUP(trenddyadic2022[[#This Row],[country1]],[1]Sheet1countrytrend!$A$2:$B$229, 2,FALSE)</f>
        <v>Kosovo</v>
      </c>
      <c r="AA907" t="str">
        <f>VLOOKUP(trenddyadic2022[[#This Row],[country2]],[1]Sheet1countrytrend!$A$2:$B$229, 2,FALSE)</f>
        <v>Albania</v>
      </c>
    </row>
    <row r="908" spans="1:27" x14ac:dyDescent="0.3">
      <c r="A908" s="1" t="s">
        <v>225</v>
      </c>
      <c r="B908" s="1" t="s">
        <v>97</v>
      </c>
      <c r="C908" s="1" t="s">
        <v>100</v>
      </c>
      <c r="D908">
        <v>45</v>
      </c>
      <c r="E908">
        <v>1</v>
      </c>
      <c r="G908">
        <v>1</v>
      </c>
      <c r="H908">
        <v>3</v>
      </c>
      <c r="I908">
        <v>193</v>
      </c>
      <c r="J908">
        <v>10</v>
      </c>
      <c r="K908">
        <v>0</v>
      </c>
      <c r="L908" s="1" t="s">
        <v>31</v>
      </c>
      <c r="M908">
        <v>2</v>
      </c>
      <c r="N908">
        <v>0</v>
      </c>
      <c r="O908">
        <v>1</v>
      </c>
      <c r="P908">
        <v>2</v>
      </c>
      <c r="Q908" s="2">
        <v>39070</v>
      </c>
      <c r="R908">
        <v>2006</v>
      </c>
      <c r="S908">
        <v>0</v>
      </c>
      <c r="T908">
        <v>0</v>
      </c>
      <c r="U908">
        <v>0</v>
      </c>
      <c r="V908">
        <v>1</v>
      </c>
      <c r="W908">
        <v>0</v>
      </c>
      <c r="X908">
        <v>0</v>
      </c>
      <c r="Y908">
        <v>0</v>
      </c>
      <c r="Z908" t="str">
        <f>VLOOKUP(trenddyadic2022[[#This Row],[country1]],[1]Sheet1countrytrend!$A$2:$B$229, 2,FALSE)</f>
        <v>Bosnia and Herzegovina</v>
      </c>
      <c r="AA908" t="str">
        <f>VLOOKUP(trenddyadic2022[[#This Row],[country2]],[1]Sheet1countrytrend!$A$2:$B$229, 2,FALSE)</f>
        <v>Croatia</v>
      </c>
    </row>
    <row r="909" spans="1:27" x14ac:dyDescent="0.3">
      <c r="A909" s="1" t="s">
        <v>225</v>
      </c>
      <c r="B909" s="1" t="s">
        <v>29</v>
      </c>
      <c r="C909" s="1" t="s">
        <v>86</v>
      </c>
      <c r="D909">
        <v>45</v>
      </c>
      <c r="E909">
        <v>1</v>
      </c>
      <c r="G909">
        <v>1</v>
      </c>
      <c r="H909">
        <v>3</v>
      </c>
      <c r="I909">
        <v>193</v>
      </c>
      <c r="J909">
        <v>10</v>
      </c>
      <c r="K909">
        <v>0</v>
      </c>
      <c r="L909" s="1" t="s">
        <v>31</v>
      </c>
      <c r="M909">
        <v>2</v>
      </c>
      <c r="N909">
        <v>0</v>
      </c>
      <c r="O909">
        <v>1</v>
      </c>
      <c r="P909">
        <v>2</v>
      </c>
      <c r="Q909" s="2">
        <v>39070</v>
      </c>
      <c r="R909">
        <v>2006</v>
      </c>
      <c r="S909">
        <v>0</v>
      </c>
      <c r="T909">
        <v>0</v>
      </c>
      <c r="U909">
        <v>0</v>
      </c>
      <c r="V909">
        <v>1</v>
      </c>
      <c r="W909">
        <v>0</v>
      </c>
      <c r="X909">
        <v>0</v>
      </c>
      <c r="Y909">
        <v>0</v>
      </c>
      <c r="Z909" t="str">
        <f>VLOOKUP(trenddyadic2022[[#This Row],[country1]],[1]Sheet1countrytrend!$A$2:$B$229, 2,FALSE)</f>
        <v>Albania</v>
      </c>
      <c r="AA909" t="str">
        <f>VLOOKUP(trenddyadic2022[[#This Row],[country2]],[1]Sheet1countrytrend!$A$2:$B$229, 2,FALSE)</f>
        <v>Moldova</v>
      </c>
    </row>
    <row r="910" spans="1:27" x14ac:dyDescent="0.3">
      <c r="A910" s="1" t="s">
        <v>225</v>
      </c>
      <c r="B910" s="1" t="s">
        <v>97</v>
      </c>
      <c r="C910" s="1" t="s">
        <v>98</v>
      </c>
      <c r="D910">
        <v>45</v>
      </c>
      <c r="E910">
        <v>1</v>
      </c>
      <c r="G910">
        <v>1</v>
      </c>
      <c r="H910">
        <v>3</v>
      </c>
      <c r="I910">
        <v>193</v>
      </c>
      <c r="J910">
        <v>10</v>
      </c>
      <c r="K910">
        <v>0</v>
      </c>
      <c r="L910" s="1" t="s">
        <v>31</v>
      </c>
      <c r="M910">
        <v>2</v>
      </c>
      <c r="N910">
        <v>0</v>
      </c>
      <c r="O910">
        <v>1</v>
      </c>
      <c r="P910">
        <v>2</v>
      </c>
      <c r="Q910" s="2">
        <v>39070</v>
      </c>
      <c r="R910">
        <v>2006</v>
      </c>
      <c r="S910">
        <v>0</v>
      </c>
      <c r="T910">
        <v>0</v>
      </c>
      <c r="U910">
        <v>0</v>
      </c>
      <c r="V910">
        <v>1</v>
      </c>
      <c r="W910">
        <v>0</v>
      </c>
      <c r="X910">
        <v>0</v>
      </c>
      <c r="Y910">
        <v>0</v>
      </c>
      <c r="Z910" t="str">
        <f>VLOOKUP(trenddyadic2022[[#This Row],[country1]],[1]Sheet1countrytrend!$A$2:$B$229, 2,FALSE)</f>
        <v>Bosnia and Herzegovina</v>
      </c>
      <c r="AA910" t="str">
        <f>VLOOKUP(trenddyadic2022[[#This Row],[country2]],[1]Sheet1countrytrend!$A$2:$B$229, 2,FALSE)</f>
        <v>Bulgaria</v>
      </c>
    </row>
    <row r="911" spans="1:27" x14ac:dyDescent="0.3">
      <c r="A911" s="1" t="s">
        <v>225</v>
      </c>
      <c r="B911" s="1" t="s">
        <v>30</v>
      </c>
      <c r="C911" s="1" t="s">
        <v>226</v>
      </c>
      <c r="D911">
        <v>45</v>
      </c>
      <c r="E911">
        <v>1</v>
      </c>
      <c r="G911">
        <v>1</v>
      </c>
      <c r="H911">
        <v>3</v>
      </c>
      <c r="I911">
        <v>193</v>
      </c>
      <c r="J911">
        <v>10</v>
      </c>
      <c r="K911">
        <v>0</v>
      </c>
      <c r="L911" s="1" t="s">
        <v>31</v>
      </c>
      <c r="M911">
        <v>2</v>
      </c>
      <c r="N911">
        <v>0</v>
      </c>
      <c r="O911">
        <v>1</v>
      </c>
      <c r="P911">
        <v>2</v>
      </c>
      <c r="Q911" s="2">
        <v>39070</v>
      </c>
      <c r="R911">
        <v>2006</v>
      </c>
      <c r="S911">
        <v>0</v>
      </c>
      <c r="T911">
        <v>0</v>
      </c>
      <c r="U911">
        <v>0</v>
      </c>
      <c r="V911">
        <v>1</v>
      </c>
      <c r="W911">
        <v>0</v>
      </c>
      <c r="X911">
        <v>0</v>
      </c>
      <c r="Y911">
        <v>0</v>
      </c>
      <c r="Z911" t="str">
        <f>VLOOKUP(trenddyadic2022[[#This Row],[country1]],[1]Sheet1countrytrend!$A$2:$B$229, 2,FALSE)</f>
        <v>Kosovo</v>
      </c>
      <c r="AA911" t="str">
        <f>VLOOKUP(trenddyadic2022[[#This Row],[country2]],[1]Sheet1countrytrend!$A$2:$B$229, 2,FALSE)</f>
        <v>Montenegro</v>
      </c>
    </row>
    <row r="912" spans="1:27" x14ac:dyDescent="0.3">
      <c r="A912" s="1" t="s">
        <v>225</v>
      </c>
      <c r="B912" s="1" t="s">
        <v>30</v>
      </c>
      <c r="C912" s="1" t="s">
        <v>71</v>
      </c>
      <c r="D912">
        <v>45</v>
      </c>
      <c r="E912">
        <v>1</v>
      </c>
      <c r="G912">
        <v>1</v>
      </c>
      <c r="H912">
        <v>3</v>
      </c>
      <c r="I912">
        <v>193</v>
      </c>
      <c r="J912">
        <v>10</v>
      </c>
      <c r="K912">
        <v>0</v>
      </c>
      <c r="L912" s="1" t="s">
        <v>31</v>
      </c>
      <c r="M912">
        <v>2</v>
      </c>
      <c r="N912">
        <v>0</v>
      </c>
      <c r="O912">
        <v>1</v>
      </c>
      <c r="P912">
        <v>2</v>
      </c>
      <c r="Q912" s="2">
        <v>39070</v>
      </c>
      <c r="R912">
        <v>2006</v>
      </c>
      <c r="S912">
        <v>0</v>
      </c>
      <c r="T912">
        <v>0</v>
      </c>
      <c r="U912">
        <v>0</v>
      </c>
      <c r="V912">
        <v>1</v>
      </c>
      <c r="W912">
        <v>0</v>
      </c>
      <c r="X912">
        <v>0</v>
      </c>
      <c r="Y912">
        <v>0</v>
      </c>
      <c r="Z912" t="str">
        <f>VLOOKUP(trenddyadic2022[[#This Row],[country1]],[1]Sheet1countrytrend!$A$2:$B$229, 2,FALSE)</f>
        <v>Kosovo</v>
      </c>
      <c r="AA912" t="str">
        <f>VLOOKUP(trenddyadic2022[[#This Row],[country2]],[1]Sheet1countrytrend!$A$2:$B$229, 2,FALSE)</f>
        <v>North Macedonia</v>
      </c>
    </row>
    <row r="913" spans="1:27" x14ac:dyDescent="0.3">
      <c r="A913" s="1" t="s">
        <v>227</v>
      </c>
      <c r="B913" s="1" t="s">
        <v>83</v>
      </c>
      <c r="C913" s="1" t="s">
        <v>228</v>
      </c>
      <c r="D913">
        <v>1</v>
      </c>
      <c r="E913">
        <v>1</v>
      </c>
      <c r="F913">
        <v>2</v>
      </c>
      <c r="G913">
        <v>1</v>
      </c>
      <c r="H913">
        <v>3</v>
      </c>
      <c r="I913">
        <v>199</v>
      </c>
      <c r="J913">
        <v>2</v>
      </c>
      <c r="K913">
        <v>0</v>
      </c>
      <c r="L913" s="1" t="s">
        <v>31</v>
      </c>
      <c r="M913">
        <v>1</v>
      </c>
      <c r="N913">
        <v>1</v>
      </c>
      <c r="O913">
        <v>1</v>
      </c>
      <c r="P913">
        <v>2</v>
      </c>
      <c r="Q913" s="2">
        <v>38674</v>
      </c>
      <c r="R913">
        <v>2005</v>
      </c>
      <c r="S913">
        <v>0</v>
      </c>
      <c r="T913">
        <v>1</v>
      </c>
      <c r="U913">
        <v>1</v>
      </c>
      <c r="V913">
        <v>0</v>
      </c>
      <c r="W913">
        <v>1</v>
      </c>
      <c r="X913">
        <v>0</v>
      </c>
      <c r="Y913">
        <v>0</v>
      </c>
      <c r="Z913" t="str">
        <f>VLOOKUP(trenddyadic2022[[#This Row],[country1]],[1]Sheet1countrytrend!$A$2:$B$229, 2,FALSE)</f>
        <v>Chile</v>
      </c>
      <c r="AA913" t="str">
        <f>VLOOKUP(trenddyadic2022[[#This Row],[country2]],[1]Sheet1countrytrend!$A$2:$B$229, 2,FALSE)</f>
        <v>China</v>
      </c>
    </row>
    <row r="914" spans="1:27" x14ac:dyDescent="0.3">
      <c r="A914" s="1" t="s">
        <v>229</v>
      </c>
      <c r="B914" s="1" t="s">
        <v>48</v>
      </c>
      <c r="C914" s="1" t="s">
        <v>152</v>
      </c>
      <c r="D914">
        <v>15</v>
      </c>
      <c r="E914">
        <v>0</v>
      </c>
      <c r="G914">
        <v>1</v>
      </c>
      <c r="H914">
        <v>3</v>
      </c>
      <c r="I914">
        <v>2</v>
      </c>
      <c r="J914">
        <v>6</v>
      </c>
      <c r="K914">
        <v>0</v>
      </c>
      <c r="L914" s="1" t="s">
        <v>69</v>
      </c>
      <c r="M914">
        <v>2</v>
      </c>
      <c r="N914">
        <v>0</v>
      </c>
      <c r="O914">
        <v>1</v>
      </c>
      <c r="P914">
        <v>3</v>
      </c>
      <c r="Q914" s="2">
        <v>22737</v>
      </c>
      <c r="R914">
        <v>1962</v>
      </c>
      <c r="S914">
        <v>1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 t="str">
        <f>VLOOKUP(trenddyadic2022[[#This Row],[country1]],[1]Sheet1countrytrend!$A$2:$B$229, 2,FALSE)</f>
        <v>Egypt, Arab Rep.</v>
      </c>
      <c r="AA914" t="str">
        <f>VLOOKUP(trenddyadic2022[[#This Row],[country2]],[1]Sheet1countrytrend!$A$2:$B$229, 2,FALSE)</f>
        <v>Algeria</v>
      </c>
    </row>
    <row r="915" spans="1:27" x14ac:dyDescent="0.3">
      <c r="A915" s="1" t="s">
        <v>229</v>
      </c>
      <c r="B915" s="1" t="s">
        <v>48</v>
      </c>
      <c r="C915" s="1" t="s">
        <v>230</v>
      </c>
      <c r="D915">
        <v>15</v>
      </c>
      <c r="E915">
        <v>0</v>
      </c>
      <c r="G915">
        <v>1</v>
      </c>
      <c r="H915">
        <v>3</v>
      </c>
      <c r="I915">
        <v>2</v>
      </c>
      <c r="J915">
        <v>6</v>
      </c>
      <c r="K915">
        <v>0</v>
      </c>
      <c r="L915" s="1" t="s">
        <v>69</v>
      </c>
      <c r="M915">
        <v>2</v>
      </c>
      <c r="N915">
        <v>0</v>
      </c>
      <c r="O915">
        <v>1</v>
      </c>
      <c r="P915">
        <v>3</v>
      </c>
      <c r="Q915" s="2">
        <v>22737</v>
      </c>
      <c r="R915">
        <v>1962</v>
      </c>
      <c r="S915">
        <v>1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 t="str">
        <f>VLOOKUP(trenddyadic2022[[#This Row],[country1]],[1]Sheet1countrytrend!$A$2:$B$229, 2,FALSE)</f>
        <v>Egypt, Arab Rep.</v>
      </c>
      <c r="AA915" t="str">
        <f>VLOOKUP(trenddyadic2022[[#This Row],[country2]],[1]Sheet1countrytrend!$A$2:$B$229, 2,FALSE)</f>
        <v>Mali</v>
      </c>
    </row>
    <row r="916" spans="1:27" x14ac:dyDescent="0.3">
      <c r="A916" s="1" t="s">
        <v>229</v>
      </c>
      <c r="B916" s="1" t="s">
        <v>152</v>
      </c>
      <c r="C916" s="1" t="s">
        <v>230</v>
      </c>
      <c r="D916">
        <v>15</v>
      </c>
      <c r="E916">
        <v>0</v>
      </c>
      <c r="G916">
        <v>1</v>
      </c>
      <c r="H916">
        <v>3</v>
      </c>
      <c r="I916">
        <v>2</v>
      </c>
      <c r="J916">
        <v>6</v>
      </c>
      <c r="K916">
        <v>0</v>
      </c>
      <c r="L916" s="1" t="s">
        <v>69</v>
      </c>
      <c r="M916">
        <v>2</v>
      </c>
      <c r="N916">
        <v>0</v>
      </c>
      <c r="O916">
        <v>1</v>
      </c>
      <c r="P916">
        <v>3</v>
      </c>
      <c r="Q916" s="2">
        <v>22737</v>
      </c>
      <c r="R916">
        <v>1962</v>
      </c>
      <c r="S916">
        <v>1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 t="str">
        <f>VLOOKUP(trenddyadic2022[[#This Row],[country1]],[1]Sheet1countrytrend!$A$2:$B$229, 2,FALSE)</f>
        <v>Algeria</v>
      </c>
      <c r="AA916" t="str">
        <f>VLOOKUP(trenddyadic2022[[#This Row],[country2]],[1]Sheet1countrytrend!$A$2:$B$229, 2,FALSE)</f>
        <v>Mali</v>
      </c>
    </row>
    <row r="917" spans="1:27" x14ac:dyDescent="0.3">
      <c r="A917" s="1" t="s">
        <v>229</v>
      </c>
      <c r="B917" s="1" t="s">
        <v>215</v>
      </c>
      <c r="C917" s="1" t="s">
        <v>231</v>
      </c>
      <c r="D917">
        <v>15</v>
      </c>
      <c r="E917">
        <v>0</v>
      </c>
      <c r="G917">
        <v>1</v>
      </c>
      <c r="H917">
        <v>3</v>
      </c>
      <c r="I917">
        <v>2</v>
      </c>
      <c r="J917">
        <v>6</v>
      </c>
      <c r="K917">
        <v>0</v>
      </c>
      <c r="L917" s="1" t="s">
        <v>69</v>
      </c>
      <c r="M917">
        <v>2</v>
      </c>
      <c r="N917">
        <v>0</v>
      </c>
      <c r="O917">
        <v>1</v>
      </c>
      <c r="P917">
        <v>3</v>
      </c>
      <c r="Q917" s="2">
        <v>22737</v>
      </c>
      <c r="R917">
        <v>1962</v>
      </c>
      <c r="S917">
        <v>1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 t="str">
        <f>VLOOKUP(trenddyadic2022[[#This Row],[country1]],[1]Sheet1countrytrend!$A$2:$B$229, 2,FALSE)</f>
        <v>Morocco</v>
      </c>
      <c r="AA917" t="str">
        <f>VLOOKUP(trenddyadic2022[[#This Row],[country2]],[1]Sheet1countrytrend!$A$2:$B$229, 2,FALSE)</f>
        <v>Guinea</v>
      </c>
    </row>
    <row r="918" spans="1:27" x14ac:dyDescent="0.3">
      <c r="A918" s="1" t="s">
        <v>229</v>
      </c>
      <c r="B918" s="1" t="s">
        <v>152</v>
      </c>
      <c r="C918" s="1" t="s">
        <v>231</v>
      </c>
      <c r="D918">
        <v>15</v>
      </c>
      <c r="E918">
        <v>0</v>
      </c>
      <c r="G918">
        <v>1</v>
      </c>
      <c r="H918">
        <v>3</v>
      </c>
      <c r="I918">
        <v>2</v>
      </c>
      <c r="J918">
        <v>6</v>
      </c>
      <c r="K918">
        <v>0</v>
      </c>
      <c r="L918" s="1" t="s">
        <v>69</v>
      </c>
      <c r="M918">
        <v>2</v>
      </c>
      <c r="N918">
        <v>0</v>
      </c>
      <c r="O918">
        <v>1</v>
      </c>
      <c r="P918">
        <v>3</v>
      </c>
      <c r="Q918" s="2">
        <v>22737</v>
      </c>
      <c r="R918">
        <v>1962</v>
      </c>
      <c r="S918">
        <v>1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 t="str">
        <f>VLOOKUP(trenddyadic2022[[#This Row],[country1]],[1]Sheet1countrytrend!$A$2:$B$229, 2,FALSE)</f>
        <v>Algeria</v>
      </c>
      <c r="AA918" t="str">
        <f>VLOOKUP(trenddyadic2022[[#This Row],[country2]],[1]Sheet1countrytrend!$A$2:$B$229, 2,FALSE)</f>
        <v>Guinea</v>
      </c>
    </row>
    <row r="919" spans="1:27" x14ac:dyDescent="0.3">
      <c r="A919" s="1" t="s">
        <v>229</v>
      </c>
      <c r="B919" s="1" t="s">
        <v>152</v>
      </c>
      <c r="C919" s="1" t="s">
        <v>232</v>
      </c>
      <c r="D919">
        <v>15</v>
      </c>
      <c r="E919">
        <v>0</v>
      </c>
      <c r="G919">
        <v>1</v>
      </c>
      <c r="H919">
        <v>3</v>
      </c>
      <c r="I919">
        <v>2</v>
      </c>
      <c r="J919">
        <v>6</v>
      </c>
      <c r="K919">
        <v>0</v>
      </c>
      <c r="L919" s="1" t="s">
        <v>69</v>
      </c>
      <c r="M919">
        <v>2</v>
      </c>
      <c r="N919">
        <v>0</v>
      </c>
      <c r="O919">
        <v>1</v>
      </c>
      <c r="P919">
        <v>3</v>
      </c>
      <c r="Q919" s="2">
        <v>22737</v>
      </c>
      <c r="R919">
        <v>1962</v>
      </c>
      <c r="S919">
        <v>1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 t="str">
        <f>VLOOKUP(trenddyadic2022[[#This Row],[country1]],[1]Sheet1countrytrend!$A$2:$B$229, 2,FALSE)</f>
        <v>Algeria</v>
      </c>
      <c r="AA919" t="str">
        <f>VLOOKUP(trenddyadic2022[[#This Row],[country2]],[1]Sheet1countrytrend!$A$2:$B$229, 2,FALSE)</f>
        <v>Ghana</v>
      </c>
    </row>
    <row r="920" spans="1:27" x14ac:dyDescent="0.3">
      <c r="A920" s="1" t="s">
        <v>229</v>
      </c>
      <c r="B920" s="1" t="s">
        <v>231</v>
      </c>
      <c r="C920" s="1" t="s">
        <v>230</v>
      </c>
      <c r="D920">
        <v>15</v>
      </c>
      <c r="E920">
        <v>0</v>
      </c>
      <c r="G920">
        <v>1</v>
      </c>
      <c r="H920">
        <v>3</v>
      </c>
      <c r="I920">
        <v>2</v>
      </c>
      <c r="J920">
        <v>6</v>
      </c>
      <c r="K920">
        <v>0</v>
      </c>
      <c r="L920" s="1" t="s">
        <v>69</v>
      </c>
      <c r="M920">
        <v>2</v>
      </c>
      <c r="N920">
        <v>0</v>
      </c>
      <c r="O920">
        <v>1</v>
      </c>
      <c r="P920">
        <v>3</v>
      </c>
      <c r="Q920" s="2">
        <v>22737</v>
      </c>
      <c r="R920">
        <v>1962</v>
      </c>
      <c r="S920">
        <v>1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 t="str">
        <f>VLOOKUP(trenddyadic2022[[#This Row],[country1]],[1]Sheet1countrytrend!$A$2:$B$229, 2,FALSE)</f>
        <v>Guinea</v>
      </c>
      <c r="AA920" t="str">
        <f>VLOOKUP(trenddyadic2022[[#This Row],[country2]],[1]Sheet1countrytrend!$A$2:$B$229, 2,FALSE)</f>
        <v>Mali</v>
      </c>
    </row>
    <row r="921" spans="1:27" x14ac:dyDescent="0.3">
      <c r="A921" s="1" t="s">
        <v>229</v>
      </c>
      <c r="B921" s="1" t="s">
        <v>232</v>
      </c>
      <c r="C921" s="1" t="s">
        <v>230</v>
      </c>
      <c r="D921">
        <v>15</v>
      </c>
      <c r="E921">
        <v>0</v>
      </c>
      <c r="G921">
        <v>1</v>
      </c>
      <c r="H921">
        <v>3</v>
      </c>
      <c r="I921">
        <v>2</v>
      </c>
      <c r="J921">
        <v>6</v>
      </c>
      <c r="K921">
        <v>0</v>
      </c>
      <c r="L921" s="1" t="s">
        <v>69</v>
      </c>
      <c r="M921">
        <v>2</v>
      </c>
      <c r="N921">
        <v>0</v>
      </c>
      <c r="O921">
        <v>1</v>
      </c>
      <c r="P921">
        <v>3</v>
      </c>
      <c r="Q921" s="2">
        <v>22737</v>
      </c>
      <c r="R921">
        <v>1962</v>
      </c>
      <c r="S921">
        <v>1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 t="str">
        <f>VLOOKUP(trenddyadic2022[[#This Row],[country1]],[1]Sheet1countrytrend!$A$2:$B$229, 2,FALSE)</f>
        <v>Ghana</v>
      </c>
      <c r="AA921" t="str">
        <f>VLOOKUP(trenddyadic2022[[#This Row],[country2]],[1]Sheet1countrytrend!$A$2:$B$229, 2,FALSE)</f>
        <v>Mali</v>
      </c>
    </row>
    <row r="922" spans="1:27" x14ac:dyDescent="0.3">
      <c r="A922" s="1" t="s">
        <v>229</v>
      </c>
      <c r="B922" s="1" t="s">
        <v>48</v>
      </c>
      <c r="C922" s="1" t="s">
        <v>215</v>
      </c>
      <c r="D922">
        <v>15</v>
      </c>
      <c r="E922">
        <v>0</v>
      </c>
      <c r="G922">
        <v>1</v>
      </c>
      <c r="H922">
        <v>3</v>
      </c>
      <c r="I922">
        <v>2</v>
      </c>
      <c r="J922">
        <v>6</v>
      </c>
      <c r="K922">
        <v>0</v>
      </c>
      <c r="L922" s="1" t="s">
        <v>69</v>
      </c>
      <c r="M922">
        <v>2</v>
      </c>
      <c r="N922">
        <v>0</v>
      </c>
      <c r="O922">
        <v>1</v>
      </c>
      <c r="P922">
        <v>3</v>
      </c>
      <c r="Q922" s="2">
        <v>22737</v>
      </c>
      <c r="R922">
        <v>1962</v>
      </c>
      <c r="S922">
        <v>1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 t="str">
        <f>VLOOKUP(trenddyadic2022[[#This Row],[country1]],[1]Sheet1countrytrend!$A$2:$B$229, 2,FALSE)</f>
        <v>Egypt, Arab Rep.</v>
      </c>
      <c r="AA922" t="str">
        <f>VLOOKUP(trenddyadic2022[[#This Row],[country2]],[1]Sheet1countrytrend!$A$2:$B$229, 2,FALSE)</f>
        <v>Morocco</v>
      </c>
    </row>
    <row r="923" spans="1:27" x14ac:dyDescent="0.3">
      <c r="A923" s="1" t="s">
        <v>229</v>
      </c>
      <c r="B923" s="1" t="s">
        <v>48</v>
      </c>
      <c r="C923" s="1" t="s">
        <v>231</v>
      </c>
      <c r="D923">
        <v>15</v>
      </c>
      <c r="E923">
        <v>0</v>
      </c>
      <c r="G923">
        <v>1</v>
      </c>
      <c r="H923">
        <v>3</v>
      </c>
      <c r="I923">
        <v>2</v>
      </c>
      <c r="J923">
        <v>6</v>
      </c>
      <c r="K923">
        <v>0</v>
      </c>
      <c r="L923" s="1" t="s">
        <v>69</v>
      </c>
      <c r="M923">
        <v>2</v>
      </c>
      <c r="N923">
        <v>0</v>
      </c>
      <c r="O923">
        <v>1</v>
      </c>
      <c r="P923">
        <v>3</v>
      </c>
      <c r="Q923" s="2">
        <v>22737</v>
      </c>
      <c r="R923">
        <v>1962</v>
      </c>
      <c r="S923">
        <v>1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 t="str">
        <f>VLOOKUP(trenddyadic2022[[#This Row],[country1]],[1]Sheet1countrytrend!$A$2:$B$229, 2,FALSE)</f>
        <v>Egypt, Arab Rep.</v>
      </c>
      <c r="AA923" t="str">
        <f>VLOOKUP(trenddyadic2022[[#This Row],[country2]],[1]Sheet1countrytrend!$A$2:$B$229, 2,FALSE)</f>
        <v>Guinea</v>
      </c>
    </row>
    <row r="924" spans="1:27" x14ac:dyDescent="0.3">
      <c r="A924" s="1" t="s">
        <v>229</v>
      </c>
      <c r="B924" s="1" t="s">
        <v>48</v>
      </c>
      <c r="C924" s="1" t="s">
        <v>232</v>
      </c>
      <c r="D924">
        <v>15</v>
      </c>
      <c r="E924">
        <v>0</v>
      </c>
      <c r="G924">
        <v>1</v>
      </c>
      <c r="H924">
        <v>3</v>
      </c>
      <c r="I924">
        <v>2</v>
      </c>
      <c r="J924">
        <v>6</v>
      </c>
      <c r="K924">
        <v>0</v>
      </c>
      <c r="L924" s="1" t="s">
        <v>69</v>
      </c>
      <c r="M924">
        <v>2</v>
      </c>
      <c r="N924">
        <v>0</v>
      </c>
      <c r="O924">
        <v>1</v>
      </c>
      <c r="P924">
        <v>3</v>
      </c>
      <c r="Q924" s="2">
        <v>22737</v>
      </c>
      <c r="R924">
        <v>1962</v>
      </c>
      <c r="S924">
        <v>1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 t="str">
        <f>VLOOKUP(trenddyadic2022[[#This Row],[country1]],[1]Sheet1countrytrend!$A$2:$B$229, 2,FALSE)</f>
        <v>Egypt, Arab Rep.</v>
      </c>
      <c r="AA924" t="str">
        <f>VLOOKUP(trenddyadic2022[[#This Row],[country2]],[1]Sheet1countrytrend!$A$2:$B$229, 2,FALSE)</f>
        <v>Ghana</v>
      </c>
    </row>
    <row r="925" spans="1:27" x14ac:dyDescent="0.3">
      <c r="A925" s="1" t="s">
        <v>229</v>
      </c>
      <c r="B925" s="1" t="s">
        <v>152</v>
      </c>
      <c r="C925" s="1" t="s">
        <v>215</v>
      </c>
      <c r="D925">
        <v>15</v>
      </c>
      <c r="E925">
        <v>0</v>
      </c>
      <c r="G925">
        <v>1</v>
      </c>
      <c r="H925">
        <v>3</v>
      </c>
      <c r="I925">
        <v>2</v>
      </c>
      <c r="J925">
        <v>6</v>
      </c>
      <c r="K925">
        <v>0</v>
      </c>
      <c r="L925" s="1" t="s">
        <v>69</v>
      </c>
      <c r="M925">
        <v>2</v>
      </c>
      <c r="N925">
        <v>0</v>
      </c>
      <c r="O925">
        <v>1</v>
      </c>
      <c r="P925">
        <v>3</v>
      </c>
      <c r="Q925" s="2">
        <v>22737</v>
      </c>
      <c r="R925">
        <v>1962</v>
      </c>
      <c r="S925">
        <v>1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 t="str">
        <f>VLOOKUP(trenddyadic2022[[#This Row],[country1]],[1]Sheet1countrytrend!$A$2:$B$229, 2,FALSE)</f>
        <v>Algeria</v>
      </c>
      <c r="AA925" t="str">
        <f>VLOOKUP(trenddyadic2022[[#This Row],[country2]],[1]Sheet1countrytrend!$A$2:$B$229, 2,FALSE)</f>
        <v>Morocco</v>
      </c>
    </row>
    <row r="926" spans="1:27" x14ac:dyDescent="0.3">
      <c r="A926" s="1" t="s">
        <v>229</v>
      </c>
      <c r="B926" s="1" t="s">
        <v>215</v>
      </c>
      <c r="C926" s="1" t="s">
        <v>230</v>
      </c>
      <c r="D926">
        <v>15</v>
      </c>
      <c r="E926">
        <v>0</v>
      </c>
      <c r="G926">
        <v>1</v>
      </c>
      <c r="H926">
        <v>3</v>
      </c>
      <c r="I926">
        <v>2</v>
      </c>
      <c r="J926">
        <v>6</v>
      </c>
      <c r="K926">
        <v>0</v>
      </c>
      <c r="L926" s="1" t="s">
        <v>69</v>
      </c>
      <c r="M926">
        <v>2</v>
      </c>
      <c r="N926">
        <v>0</v>
      </c>
      <c r="O926">
        <v>1</v>
      </c>
      <c r="P926">
        <v>3</v>
      </c>
      <c r="Q926" s="2">
        <v>22737</v>
      </c>
      <c r="R926">
        <v>1962</v>
      </c>
      <c r="S926">
        <v>1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 t="str">
        <f>VLOOKUP(trenddyadic2022[[#This Row],[country1]],[1]Sheet1countrytrend!$A$2:$B$229, 2,FALSE)</f>
        <v>Morocco</v>
      </c>
      <c r="AA926" t="str">
        <f>VLOOKUP(trenddyadic2022[[#This Row],[country2]],[1]Sheet1countrytrend!$A$2:$B$229, 2,FALSE)</f>
        <v>Mali</v>
      </c>
    </row>
    <row r="927" spans="1:27" x14ac:dyDescent="0.3">
      <c r="A927" s="1" t="s">
        <v>229</v>
      </c>
      <c r="B927" s="1" t="s">
        <v>231</v>
      </c>
      <c r="C927" s="1" t="s">
        <v>232</v>
      </c>
      <c r="D927">
        <v>15</v>
      </c>
      <c r="E927">
        <v>0</v>
      </c>
      <c r="G927">
        <v>1</v>
      </c>
      <c r="H927">
        <v>3</v>
      </c>
      <c r="I927">
        <v>2</v>
      </c>
      <c r="J927">
        <v>6</v>
      </c>
      <c r="K927">
        <v>0</v>
      </c>
      <c r="L927" s="1" t="s">
        <v>69</v>
      </c>
      <c r="M927">
        <v>2</v>
      </c>
      <c r="N927">
        <v>0</v>
      </c>
      <c r="O927">
        <v>1</v>
      </c>
      <c r="P927">
        <v>3</v>
      </c>
      <c r="Q927" s="2">
        <v>22737</v>
      </c>
      <c r="R927">
        <v>1962</v>
      </c>
      <c r="S927">
        <v>1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 t="str">
        <f>VLOOKUP(trenddyadic2022[[#This Row],[country1]],[1]Sheet1countrytrend!$A$2:$B$229, 2,FALSE)</f>
        <v>Guinea</v>
      </c>
      <c r="AA927" t="str">
        <f>VLOOKUP(trenddyadic2022[[#This Row],[country2]],[1]Sheet1countrytrend!$A$2:$B$229, 2,FALSE)</f>
        <v>Ghana</v>
      </c>
    </row>
    <row r="928" spans="1:27" x14ac:dyDescent="0.3">
      <c r="A928" s="1" t="s">
        <v>229</v>
      </c>
      <c r="B928" s="1" t="s">
        <v>215</v>
      </c>
      <c r="C928" s="1" t="s">
        <v>232</v>
      </c>
      <c r="D928">
        <v>15</v>
      </c>
      <c r="E928">
        <v>0</v>
      </c>
      <c r="G928">
        <v>1</v>
      </c>
      <c r="H928">
        <v>3</v>
      </c>
      <c r="I928">
        <v>2</v>
      </c>
      <c r="J928">
        <v>6</v>
      </c>
      <c r="K928">
        <v>0</v>
      </c>
      <c r="L928" s="1" t="s">
        <v>69</v>
      </c>
      <c r="M928">
        <v>2</v>
      </c>
      <c r="N928">
        <v>0</v>
      </c>
      <c r="O928">
        <v>1</v>
      </c>
      <c r="P928">
        <v>3</v>
      </c>
      <c r="Q928" s="2">
        <v>22737</v>
      </c>
      <c r="R928">
        <v>1962</v>
      </c>
      <c r="S928">
        <v>1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 t="str">
        <f>VLOOKUP(trenddyadic2022[[#This Row],[country1]],[1]Sheet1countrytrend!$A$2:$B$229, 2,FALSE)</f>
        <v>Morocco</v>
      </c>
      <c r="AA928" t="str">
        <f>VLOOKUP(trenddyadic2022[[#This Row],[country2]],[1]Sheet1countrytrend!$A$2:$B$229, 2,FALSE)</f>
        <v>Ghana</v>
      </c>
    </row>
    <row r="929" spans="1:27" x14ac:dyDescent="0.3">
      <c r="A929" s="1" t="s">
        <v>233</v>
      </c>
      <c r="B929" s="1" t="s">
        <v>234</v>
      </c>
      <c r="C929" s="1" t="s">
        <v>152</v>
      </c>
      <c r="D929">
        <v>1</v>
      </c>
      <c r="E929">
        <v>1</v>
      </c>
      <c r="G929">
        <v>4</v>
      </c>
      <c r="H929">
        <v>3</v>
      </c>
      <c r="I929">
        <v>20</v>
      </c>
      <c r="J929">
        <v>2</v>
      </c>
      <c r="K929">
        <v>0</v>
      </c>
      <c r="L929" s="1" t="s">
        <v>27</v>
      </c>
      <c r="M929">
        <v>1</v>
      </c>
      <c r="N929">
        <v>0</v>
      </c>
      <c r="O929">
        <v>0</v>
      </c>
      <c r="Q929" s="2">
        <v>39786</v>
      </c>
      <c r="R929">
        <v>2008</v>
      </c>
      <c r="S929">
        <v>1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 t="str">
        <f>VLOOKUP(trenddyadic2022[[#This Row],[country1]],[1]Sheet1countrytrend!$A$2:$B$229, 2,FALSE)</f>
        <v>Tunisia</v>
      </c>
      <c r="AA929" t="str">
        <f>VLOOKUP(trenddyadic2022[[#This Row],[country2]],[1]Sheet1countrytrend!$A$2:$B$229, 2,FALSE)</f>
        <v>Algeria</v>
      </c>
    </row>
    <row r="930" spans="1:27" x14ac:dyDescent="0.3">
      <c r="A930" s="1" t="s">
        <v>235</v>
      </c>
      <c r="B930" s="1" t="s">
        <v>83</v>
      </c>
      <c r="C930" s="1" t="s">
        <v>156</v>
      </c>
      <c r="D930">
        <v>1</v>
      </c>
      <c r="E930">
        <v>0</v>
      </c>
      <c r="F930">
        <v>1</v>
      </c>
      <c r="G930">
        <v>2</v>
      </c>
      <c r="H930">
        <v>3</v>
      </c>
      <c r="I930">
        <v>200</v>
      </c>
      <c r="J930">
        <v>2</v>
      </c>
      <c r="K930">
        <v>0</v>
      </c>
      <c r="L930" s="1" t="s">
        <v>27</v>
      </c>
      <c r="M930">
        <v>1</v>
      </c>
      <c r="N930">
        <v>0</v>
      </c>
      <c r="O930">
        <v>0</v>
      </c>
      <c r="Q930" s="2">
        <v>34309</v>
      </c>
      <c r="R930">
        <v>1993</v>
      </c>
      <c r="S930">
        <v>0</v>
      </c>
      <c r="T930">
        <v>1</v>
      </c>
      <c r="U930">
        <v>0</v>
      </c>
      <c r="V930">
        <v>0</v>
      </c>
      <c r="W930">
        <v>0</v>
      </c>
      <c r="X930">
        <v>0</v>
      </c>
      <c r="Y930">
        <v>0</v>
      </c>
      <c r="Z930" t="str">
        <f>VLOOKUP(trenddyadic2022[[#This Row],[country1]],[1]Sheet1countrytrend!$A$2:$B$229, 2,FALSE)</f>
        <v>Chile</v>
      </c>
      <c r="AA930" t="str">
        <f>VLOOKUP(trenddyadic2022[[#This Row],[country2]],[1]Sheet1countrytrend!$A$2:$B$229, 2,FALSE)</f>
        <v>Colombia</v>
      </c>
    </row>
    <row r="931" spans="1:27" x14ac:dyDescent="0.3">
      <c r="A931" s="1" t="s">
        <v>236</v>
      </c>
      <c r="B931" s="1" t="s">
        <v>83</v>
      </c>
      <c r="C931" s="1" t="s">
        <v>156</v>
      </c>
      <c r="D931">
        <v>1</v>
      </c>
      <c r="E931">
        <v>1</v>
      </c>
      <c r="F931">
        <v>2</v>
      </c>
      <c r="G931">
        <v>2</v>
      </c>
      <c r="H931">
        <v>3</v>
      </c>
      <c r="I931">
        <v>201</v>
      </c>
      <c r="J931">
        <v>2</v>
      </c>
      <c r="K931">
        <v>0</v>
      </c>
      <c r="L931" s="1" t="s">
        <v>31</v>
      </c>
      <c r="M931">
        <v>1</v>
      </c>
      <c r="N931">
        <v>1</v>
      </c>
      <c r="O931">
        <v>1</v>
      </c>
      <c r="P931">
        <v>2</v>
      </c>
      <c r="Q931" s="2">
        <v>39048</v>
      </c>
      <c r="R931">
        <v>2006</v>
      </c>
      <c r="S931">
        <v>0</v>
      </c>
      <c r="T931">
        <v>1</v>
      </c>
      <c r="U931">
        <v>0</v>
      </c>
      <c r="V931">
        <v>0</v>
      </c>
      <c r="W931">
        <v>0</v>
      </c>
      <c r="X931">
        <v>0</v>
      </c>
      <c r="Y931">
        <v>1</v>
      </c>
      <c r="Z931" t="str">
        <f>VLOOKUP(trenddyadic2022[[#This Row],[country1]],[1]Sheet1countrytrend!$A$2:$B$229, 2,FALSE)</f>
        <v>Chile</v>
      </c>
      <c r="AA931" t="str">
        <f>VLOOKUP(trenddyadic2022[[#This Row],[country2]],[1]Sheet1countrytrend!$A$2:$B$229, 2,FALSE)</f>
        <v>Colombia</v>
      </c>
    </row>
    <row r="932" spans="1:27" x14ac:dyDescent="0.3">
      <c r="A932" s="1" t="s">
        <v>237</v>
      </c>
      <c r="B932" s="1" t="s">
        <v>104</v>
      </c>
      <c r="C932" s="1" t="s">
        <v>83</v>
      </c>
      <c r="D932">
        <v>15</v>
      </c>
      <c r="E932">
        <v>2</v>
      </c>
      <c r="F932">
        <v>2</v>
      </c>
      <c r="G932">
        <v>1</v>
      </c>
      <c r="H932">
        <v>2</v>
      </c>
      <c r="I932">
        <v>202</v>
      </c>
      <c r="J932">
        <v>16</v>
      </c>
      <c r="K932">
        <v>0</v>
      </c>
      <c r="L932" s="1" t="s">
        <v>31</v>
      </c>
      <c r="M932">
        <v>3</v>
      </c>
      <c r="N932">
        <v>0</v>
      </c>
      <c r="O932">
        <v>1</v>
      </c>
      <c r="P932">
        <v>2</v>
      </c>
      <c r="Q932" s="2">
        <v>37578</v>
      </c>
      <c r="R932">
        <v>2002</v>
      </c>
      <c r="S932">
        <v>0</v>
      </c>
      <c r="T932">
        <v>1</v>
      </c>
      <c r="U932">
        <v>0</v>
      </c>
      <c r="V932">
        <v>1</v>
      </c>
      <c r="W932">
        <v>1</v>
      </c>
      <c r="X932">
        <v>0</v>
      </c>
      <c r="Y932">
        <v>1</v>
      </c>
      <c r="Z932" t="str">
        <f>VLOOKUP(trenddyadic2022[[#This Row],[country1]],[1]Sheet1countrytrend!$A$2:$B$229, 2,FALSE)</f>
        <v>EC</v>
      </c>
      <c r="AA932" t="str">
        <f>VLOOKUP(trenddyadic2022[[#This Row],[country2]],[1]Sheet1countrytrend!$A$2:$B$229, 2,FALSE)</f>
        <v>Chile</v>
      </c>
    </row>
    <row r="933" spans="1:27" x14ac:dyDescent="0.3">
      <c r="A933" s="1" t="s">
        <v>238</v>
      </c>
      <c r="B933" s="1" t="s">
        <v>83</v>
      </c>
      <c r="C933" s="1" t="s">
        <v>239</v>
      </c>
      <c r="D933">
        <v>1</v>
      </c>
      <c r="E933">
        <v>0</v>
      </c>
      <c r="F933">
        <v>1</v>
      </c>
      <c r="G933">
        <v>2</v>
      </c>
      <c r="H933">
        <v>3</v>
      </c>
      <c r="I933">
        <v>203</v>
      </c>
      <c r="J933">
        <v>2</v>
      </c>
      <c r="K933">
        <v>0</v>
      </c>
      <c r="L933" s="1" t="s">
        <v>27</v>
      </c>
      <c r="M933">
        <v>1</v>
      </c>
      <c r="N933">
        <v>0</v>
      </c>
      <c r="O933">
        <v>0</v>
      </c>
      <c r="Q933" s="2">
        <v>34688</v>
      </c>
      <c r="R933">
        <v>1994</v>
      </c>
      <c r="S933">
        <v>0</v>
      </c>
      <c r="T933">
        <v>1</v>
      </c>
      <c r="U933">
        <v>0</v>
      </c>
      <c r="V933">
        <v>0</v>
      </c>
      <c r="W933">
        <v>0</v>
      </c>
      <c r="X933">
        <v>0</v>
      </c>
      <c r="Y933">
        <v>0</v>
      </c>
      <c r="Z933" t="str">
        <f>VLOOKUP(trenddyadic2022[[#This Row],[country1]],[1]Sheet1countrytrend!$A$2:$B$229, 2,FALSE)</f>
        <v>Chile</v>
      </c>
      <c r="AA933" t="str">
        <f>VLOOKUP(trenddyadic2022[[#This Row],[country2]],[1]Sheet1countrytrend!$A$2:$B$229, 2,FALSE)</f>
        <v>Ecuador</v>
      </c>
    </row>
    <row r="934" spans="1:27" x14ac:dyDescent="0.3">
      <c r="A934" s="1" t="s">
        <v>240</v>
      </c>
      <c r="B934" s="1" t="s">
        <v>83</v>
      </c>
      <c r="C934" s="1" t="s">
        <v>239</v>
      </c>
      <c r="D934">
        <v>1</v>
      </c>
      <c r="E934">
        <v>1</v>
      </c>
      <c r="G934">
        <v>2</v>
      </c>
      <c r="H934">
        <v>3</v>
      </c>
      <c r="I934">
        <v>204</v>
      </c>
      <c r="J934">
        <v>2</v>
      </c>
      <c r="K934">
        <v>0</v>
      </c>
      <c r="L934" s="1" t="s">
        <v>27</v>
      </c>
      <c r="M934">
        <v>1</v>
      </c>
      <c r="N934">
        <v>1</v>
      </c>
      <c r="O934">
        <v>0</v>
      </c>
      <c r="Q934" s="2">
        <v>39517</v>
      </c>
      <c r="R934">
        <v>2008</v>
      </c>
      <c r="S934">
        <v>0</v>
      </c>
      <c r="T934">
        <v>1</v>
      </c>
      <c r="U934">
        <v>0</v>
      </c>
      <c r="V934">
        <v>0</v>
      </c>
      <c r="W934">
        <v>0</v>
      </c>
      <c r="X934">
        <v>0</v>
      </c>
      <c r="Y934">
        <v>0</v>
      </c>
      <c r="Z934" t="str">
        <f>VLOOKUP(trenddyadic2022[[#This Row],[country1]],[1]Sheet1countrytrend!$A$2:$B$229, 2,FALSE)</f>
        <v>Chile</v>
      </c>
      <c r="AA934" t="str">
        <f>VLOOKUP(trenddyadic2022[[#This Row],[country2]],[1]Sheet1countrytrend!$A$2:$B$229, 2,FALSE)</f>
        <v>Ecuador</v>
      </c>
    </row>
    <row r="935" spans="1:27" x14ac:dyDescent="0.3">
      <c r="A935" s="1" t="s">
        <v>241</v>
      </c>
      <c r="B935" s="1" t="s">
        <v>83</v>
      </c>
      <c r="C935" s="1" t="s">
        <v>133</v>
      </c>
      <c r="D935">
        <v>4</v>
      </c>
      <c r="E935">
        <v>1</v>
      </c>
      <c r="F935">
        <v>2</v>
      </c>
      <c r="G935">
        <v>1</v>
      </c>
      <c r="H935">
        <v>2</v>
      </c>
      <c r="I935">
        <v>205</v>
      </c>
      <c r="J935">
        <v>5</v>
      </c>
      <c r="K935">
        <v>0</v>
      </c>
      <c r="L935" s="1" t="s">
        <v>31</v>
      </c>
      <c r="M935">
        <v>3</v>
      </c>
      <c r="N935">
        <v>1</v>
      </c>
      <c r="O935">
        <v>1</v>
      </c>
      <c r="P935">
        <v>2</v>
      </c>
      <c r="Q935" s="2">
        <v>37767</v>
      </c>
      <c r="R935">
        <v>2003</v>
      </c>
      <c r="S935">
        <v>0</v>
      </c>
      <c r="T935">
        <v>1</v>
      </c>
      <c r="U935">
        <v>0</v>
      </c>
      <c r="V935">
        <v>1</v>
      </c>
      <c r="W935">
        <v>1</v>
      </c>
      <c r="X935">
        <v>0</v>
      </c>
      <c r="Y935">
        <v>0</v>
      </c>
      <c r="Z935" t="str">
        <f>VLOOKUP(trenddyadic2022[[#This Row],[country1]],[1]Sheet1countrytrend!$A$2:$B$229, 2,FALSE)</f>
        <v>Chile</v>
      </c>
      <c r="AA935" t="str">
        <f>VLOOKUP(trenddyadic2022[[#This Row],[country2]],[1]Sheet1countrytrend!$A$2:$B$229, 2,FALSE)</f>
        <v>EFTA</v>
      </c>
    </row>
    <row r="936" spans="1:27" x14ac:dyDescent="0.3">
      <c r="A936" s="1" t="s">
        <v>242</v>
      </c>
      <c r="B936" s="1" t="s">
        <v>83</v>
      </c>
      <c r="C936" s="1" t="s">
        <v>26</v>
      </c>
      <c r="D936">
        <v>1</v>
      </c>
      <c r="E936">
        <v>1</v>
      </c>
      <c r="F936">
        <v>1</v>
      </c>
      <c r="G936">
        <v>1</v>
      </c>
      <c r="H936">
        <v>3</v>
      </c>
      <c r="I936">
        <v>206</v>
      </c>
      <c r="J936">
        <v>2</v>
      </c>
      <c r="K936">
        <v>0</v>
      </c>
      <c r="L936" s="1" t="s">
        <v>27</v>
      </c>
      <c r="M936">
        <v>1</v>
      </c>
      <c r="N936">
        <v>1</v>
      </c>
      <c r="O936">
        <v>1</v>
      </c>
      <c r="P936">
        <v>1</v>
      </c>
      <c r="Q936" s="2">
        <v>38784</v>
      </c>
      <c r="R936">
        <v>2006</v>
      </c>
      <c r="S936">
        <v>0</v>
      </c>
      <c r="T936">
        <v>1</v>
      </c>
      <c r="U936">
        <v>1</v>
      </c>
      <c r="V936">
        <v>0</v>
      </c>
      <c r="W936">
        <v>1</v>
      </c>
      <c r="X936">
        <v>0</v>
      </c>
      <c r="Y936">
        <v>0</v>
      </c>
      <c r="Z936" t="str">
        <f>VLOOKUP(trenddyadic2022[[#This Row],[country1]],[1]Sheet1countrytrend!$A$2:$B$229, 2,FALSE)</f>
        <v>Chile</v>
      </c>
      <c r="AA936" t="str">
        <f>VLOOKUP(trenddyadic2022[[#This Row],[country2]],[1]Sheet1countrytrend!$A$2:$B$229, 2,FALSE)</f>
        <v>India</v>
      </c>
    </row>
    <row r="937" spans="1:27" x14ac:dyDescent="0.3">
      <c r="A937" s="1" t="s">
        <v>243</v>
      </c>
      <c r="B937" s="1" t="s">
        <v>83</v>
      </c>
      <c r="C937" s="1" t="s">
        <v>127</v>
      </c>
      <c r="D937">
        <v>1</v>
      </c>
      <c r="E937">
        <v>1</v>
      </c>
      <c r="F937">
        <v>2</v>
      </c>
      <c r="G937">
        <v>1</v>
      </c>
      <c r="H937">
        <v>2</v>
      </c>
      <c r="I937">
        <v>207</v>
      </c>
      <c r="J937">
        <v>2</v>
      </c>
      <c r="K937">
        <v>0</v>
      </c>
      <c r="L937" s="1" t="s">
        <v>31</v>
      </c>
      <c r="M937">
        <v>1</v>
      </c>
      <c r="N937">
        <v>1</v>
      </c>
      <c r="O937">
        <v>1</v>
      </c>
      <c r="P937">
        <v>2</v>
      </c>
      <c r="Q937" s="2">
        <v>39168</v>
      </c>
      <c r="R937">
        <v>2007</v>
      </c>
      <c r="S937">
        <v>0</v>
      </c>
      <c r="T937">
        <v>1</v>
      </c>
      <c r="U937">
        <v>1</v>
      </c>
      <c r="V937">
        <v>0</v>
      </c>
      <c r="W937">
        <v>1</v>
      </c>
      <c r="X937">
        <v>0</v>
      </c>
      <c r="Y937">
        <v>0</v>
      </c>
      <c r="Z937" t="str">
        <f>VLOOKUP(trenddyadic2022[[#This Row],[country1]],[1]Sheet1countrytrend!$A$2:$B$229, 2,FALSE)</f>
        <v>Chile</v>
      </c>
      <c r="AA937" t="str">
        <f>VLOOKUP(trenddyadic2022[[#This Row],[country2]],[1]Sheet1countrytrend!$A$2:$B$229, 2,FALSE)</f>
        <v>Japan</v>
      </c>
    </row>
    <row r="938" spans="1:27" x14ac:dyDescent="0.3">
      <c r="A938" s="1" t="s">
        <v>244</v>
      </c>
      <c r="B938" s="1" t="s">
        <v>34</v>
      </c>
      <c r="C938" s="1" t="s">
        <v>83</v>
      </c>
      <c r="D938">
        <v>1</v>
      </c>
      <c r="E938">
        <v>1</v>
      </c>
      <c r="F938">
        <v>2</v>
      </c>
      <c r="G938">
        <v>1</v>
      </c>
      <c r="H938">
        <v>3</v>
      </c>
      <c r="I938">
        <v>208</v>
      </c>
      <c r="J938">
        <v>2</v>
      </c>
      <c r="K938">
        <v>0</v>
      </c>
      <c r="L938" s="1" t="s">
        <v>31</v>
      </c>
      <c r="M938">
        <v>1</v>
      </c>
      <c r="N938">
        <v>1</v>
      </c>
      <c r="O938">
        <v>1</v>
      </c>
      <c r="P938">
        <v>2</v>
      </c>
      <c r="Q938" s="2">
        <v>37667</v>
      </c>
      <c r="R938">
        <v>2003</v>
      </c>
      <c r="S938">
        <v>0</v>
      </c>
      <c r="T938">
        <v>1</v>
      </c>
      <c r="U938">
        <v>1</v>
      </c>
      <c r="V938">
        <v>0</v>
      </c>
      <c r="W938">
        <v>1</v>
      </c>
      <c r="X938">
        <v>0</v>
      </c>
      <c r="Y938">
        <v>0</v>
      </c>
      <c r="Z938" t="str">
        <f>VLOOKUP(trenddyadic2022[[#This Row],[country1]],[1]Sheet1countrytrend!$A$2:$B$229, 2,FALSE)</f>
        <v>Korea, Rep.</v>
      </c>
      <c r="AA938" t="str">
        <f>VLOOKUP(trenddyadic2022[[#This Row],[country2]],[1]Sheet1countrytrend!$A$2:$B$229, 2,FALSE)</f>
        <v>Chile</v>
      </c>
    </row>
    <row r="939" spans="1:27" x14ac:dyDescent="0.3">
      <c r="A939" s="1" t="s">
        <v>245</v>
      </c>
      <c r="B939" s="1" t="s">
        <v>90</v>
      </c>
      <c r="C939" s="1" t="s">
        <v>83</v>
      </c>
      <c r="D939">
        <v>4</v>
      </c>
      <c r="E939">
        <v>0</v>
      </c>
      <c r="F939">
        <v>2</v>
      </c>
      <c r="G939">
        <v>2</v>
      </c>
      <c r="H939">
        <v>3</v>
      </c>
      <c r="I939">
        <v>209</v>
      </c>
      <c r="J939">
        <v>5</v>
      </c>
      <c r="K939">
        <v>0</v>
      </c>
      <c r="L939" s="1" t="s">
        <v>31</v>
      </c>
      <c r="M939">
        <v>3</v>
      </c>
      <c r="N939">
        <v>0</v>
      </c>
      <c r="O939">
        <v>0</v>
      </c>
      <c r="Q939" s="2">
        <v>35241</v>
      </c>
      <c r="R939">
        <v>1996</v>
      </c>
      <c r="S939">
        <v>0</v>
      </c>
      <c r="T939">
        <v>1</v>
      </c>
      <c r="U939">
        <v>0</v>
      </c>
      <c r="V939">
        <v>0</v>
      </c>
      <c r="W939">
        <v>0</v>
      </c>
      <c r="X939">
        <v>0</v>
      </c>
      <c r="Y939">
        <v>0</v>
      </c>
      <c r="Z939" t="str">
        <f>VLOOKUP(trenddyadic2022[[#This Row],[country1]],[1]Sheet1countrytrend!$A$2:$B$229, 2,FALSE)</f>
        <v>MERCOSUR</v>
      </c>
      <c r="AA939" t="str">
        <f>VLOOKUP(trenddyadic2022[[#This Row],[country2]],[1]Sheet1countrytrend!$A$2:$B$229, 2,FALSE)</f>
        <v>Chile</v>
      </c>
    </row>
    <row r="940" spans="1:27" x14ac:dyDescent="0.3">
      <c r="A940" s="1" t="s">
        <v>246</v>
      </c>
      <c r="B940" s="1" t="s">
        <v>90</v>
      </c>
      <c r="C940" s="1" t="s">
        <v>83</v>
      </c>
      <c r="D940">
        <v>4</v>
      </c>
      <c r="E940">
        <v>1</v>
      </c>
      <c r="G940">
        <v>2</v>
      </c>
      <c r="H940">
        <v>3</v>
      </c>
      <c r="I940">
        <v>210</v>
      </c>
      <c r="J940">
        <v>5</v>
      </c>
      <c r="K940">
        <v>0</v>
      </c>
      <c r="L940" s="1" t="s">
        <v>181</v>
      </c>
      <c r="M940">
        <v>3</v>
      </c>
      <c r="N940">
        <v>1</v>
      </c>
      <c r="O940">
        <v>0</v>
      </c>
      <c r="Q940" s="2">
        <v>39959</v>
      </c>
      <c r="R940">
        <v>2009</v>
      </c>
      <c r="S940">
        <v>0</v>
      </c>
      <c r="T940">
        <v>1</v>
      </c>
      <c r="U940">
        <v>0</v>
      </c>
      <c r="V940">
        <v>0</v>
      </c>
      <c r="W940">
        <v>0</v>
      </c>
      <c r="X940">
        <v>0</v>
      </c>
      <c r="Y940">
        <v>0</v>
      </c>
      <c r="Z940" t="str">
        <f>VLOOKUP(trenddyadic2022[[#This Row],[country1]],[1]Sheet1countrytrend!$A$2:$B$229, 2,FALSE)</f>
        <v>MERCOSUR</v>
      </c>
      <c r="AA940" t="str">
        <f>VLOOKUP(trenddyadic2022[[#This Row],[country2]],[1]Sheet1countrytrend!$A$2:$B$229, 2,FALSE)</f>
        <v>Chile</v>
      </c>
    </row>
    <row r="941" spans="1:27" x14ac:dyDescent="0.3">
      <c r="A941" s="1" t="s">
        <v>247</v>
      </c>
      <c r="B941" s="1" t="s">
        <v>83</v>
      </c>
      <c r="C941" s="1" t="s">
        <v>65</v>
      </c>
      <c r="D941">
        <v>1</v>
      </c>
      <c r="E941">
        <v>0</v>
      </c>
      <c r="F941">
        <v>1</v>
      </c>
      <c r="G941">
        <v>2</v>
      </c>
      <c r="H941">
        <v>3</v>
      </c>
      <c r="I941">
        <v>211</v>
      </c>
      <c r="J941">
        <v>2</v>
      </c>
      <c r="K941">
        <v>0</v>
      </c>
      <c r="L941" s="1" t="s">
        <v>27</v>
      </c>
      <c r="M941">
        <v>1</v>
      </c>
      <c r="N941">
        <v>0</v>
      </c>
      <c r="O941">
        <v>0</v>
      </c>
      <c r="Q941" s="2">
        <v>33503</v>
      </c>
      <c r="R941">
        <v>1991</v>
      </c>
      <c r="S941">
        <v>0</v>
      </c>
      <c r="T941">
        <v>1</v>
      </c>
      <c r="U941">
        <v>0</v>
      </c>
      <c r="V941">
        <v>0</v>
      </c>
      <c r="W941">
        <v>0</v>
      </c>
      <c r="X941">
        <v>0</v>
      </c>
      <c r="Y941">
        <v>0</v>
      </c>
      <c r="Z941" t="str">
        <f>VLOOKUP(trenddyadic2022[[#This Row],[country1]],[1]Sheet1countrytrend!$A$2:$B$229, 2,FALSE)</f>
        <v>Chile</v>
      </c>
      <c r="AA941" t="str">
        <f>VLOOKUP(trenddyadic2022[[#This Row],[country2]],[1]Sheet1countrytrend!$A$2:$B$229, 2,FALSE)</f>
        <v>Mexico</v>
      </c>
    </row>
    <row r="942" spans="1:27" x14ac:dyDescent="0.3">
      <c r="A942" s="1" t="s">
        <v>248</v>
      </c>
      <c r="B942" s="1" t="s">
        <v>65</v>
      </c>
      <c r="C942" s="1" t="s">
        <v>83</v>
      </c>
      <c r="D942">
        <v>1</v>
      </c>
      <c r="E942">
        <v>0</v>
      </c>
      <c r="F942">
        <v>2</v>
      </c>
      <c r="G942">
        <v>1</v>
      </c>
      <c r="H942">
        <v>3</v>
      </c>
      <c r="I942">
        <v>212</v>
      </c>
      <c r="J942">
        <v>2</v>
      </c>
      <c r="K942">
        <v>0</v>
      </c>
      <c r="L942" s="1" t="s">
        <v>31</v>
      </c>
      <c r="M942">
        <v>1</v>
      </c>
      <c r="N942">
        <v>0</v>
      </c>
      <c r="O942">
        <v>1</v>
      </c>
      <c r="P942">
        <v>2</v>
      </c>
      <c r="Q942" s="2">
        <v>36160</v>
      </c>
      <c r="R942">
        <v>1998</v>
      </c>
      <c r="S942">
        <v>0</v>
      </c>
      <c r="T942">
        <v>1</v>
      </c>
      <c r="U942">
        <v>0</v>
      </c>
      <c r="V942">
        <v>0</v>
      </c>
      <c r="W942">
        <v>0</v>
      </c>
      <c r="X942">
        <v>0</v>
      </c>
      <c r="Y942">
        <v>0</v>
      </c>
      <c r="Z942" t="str">
        <f>VLOOKUP(trenddyadic2022[[#This Row],[country1]],[1]Sheet1countrytrend!$A$2:$B$229, 2,FALSE)</f>
        <v>Mexico</v>
      </c>
      <c r="AA942" t="str">
        <f>VLOOKUP(trenddyadic2022[[#This Row],[country2]],[1]Sheet1countrytrend!$A$2:$B$229, 2,FALSE)</f>
        <v>Chile</v>
      </c>
    </row>
    <row r="943" spans="1:27" x14ac:dyDescent="0.3">
      <c r="A943" s="1" t="s">
        <v>249</v>
      </c>
      <c r="B943" s="1" t="s">
        <v>207</v>
      </c>
      <c r="C943" s="1" t="s">
        <v>83</v>
      </c>
      <c r="D943">
        <v>1</v>
      </c>
      <c r="E943">
        <v>1</v>
      </c>
      <c r="G943">
        <v>2</v>
      </c>
      <c r="H943">
        <v>3</v>
      </c>
      <c r="I943">
        <v>213</v>
      </c>
      <c r="J943">
        <v>2</v>
      </c>
      <c r="K943">
        <v>0</v>
      </c>
      <c r="L943" s="1" t="s">
        <v>31</v>
      </c>
      <c r="M943">
        <v>1</v>
      </c>
      <c r="N943">
        <v>1</v>
      </c>
      <c r="O943">
        <v>1</v>
      </c>
      <c r="P943">
        <v>2</v>
      </c>
      <c r="Q943" s="2">
        <v>38894</v>
      </c>
      <c r="R943">
        <v>2006</v>
      </c>
      <c r="S943">
        <v>0</v>
      </c>
      <c r="T943">
        <v>1</v>
      </c>
      <c r="U943">
        <v>0</v>
      </c>
      <c r="V943">
        <v>0</v>
      </c>
      <c r="W943">
        <v>0</v>
      </c>
      <c r="X943">
        <v>0</v>
      </c>
      <c r="Y943">
        <v>0</v>
      </c>
      <c r="Z943" t="str">
        <f>VLOOKUP(trenddyadic2022[[#This Row],[country1]],[1]Sheet1countrytrend!$A$2:$B$229, 2,FALSE)</f>
        <v>Panama</v>
      </c>
      <c r="AA943" t="str">
        <f>VLOOKUP(trenddyadic2022[[#This Row],[country2]],[1]Sheet1countrytrend!$A$2:$B$229, 2,FALSE)</f>
        <v>Chile</v>
      </c>
    </row>
    <row r="944" spans="1:27" x14ac:dyDescent="0.3">
      <c r="A944" s="1" t="s">
        <v>250</v>
      </c>
      <c r="B944" s="1" t="s">
        <v>83</v>
      </c>
      <c r="C944" s="1" t="s">
        <v>122</v>
      </c>
      <c r="D944">
        <v>1</v>
      </c>
      <c r="E944">
        <v>0</v>
      </c>
      <c r="F944">
        <v>2</v>
      </c>
      <c r="G944">
        <v>2</v>
      </c>
      <c r="H944">
        <v>3</v>
      </c>
      <c r="I944">
        <v>215</v>
      </c>
      <c r="J944">
        <v>2</v>
      </c>
      <c r="K944">
        <v>0</v>
      </c>
      <c r="L944" s="1" t="s">
        <v>31</v>
      </c>
      <c r="M944">
        <v>1</v>
      </c>
      <c r="N944">
        <v>0</v>
      </c>
      <c r="O944">
        <v>0</v>
      </c>
      <c r="Q944" s="2">
        <v>35968</v>
      </c>
      <c r="R944">
        <v>1998</v>
      </c>
      <c r="S944">
        <v>0</v>
      </c>
      <c r="T944">
        <v>1</v>
      </c>
      <c r="U944">
        <v>0</v>
      </c>
      <c r="V944">
        <v>0</v>
      </c>
      <c r="W944">
        <v>0</v>
      </c>
      <c r="X944">
        <v>0</v>
      </c>
      <c r="Y944">
        <v>0</v>
      </c>
      <c r="Z944" t="str">
        <f>VLOOKUP(trenddyadic2022[[#This Row],[country1]],[1]Sheet1countrytrend!$A$2:$B$229, 2,FALSE)</f>
        <v>Chile</v>
      </c>
      <c r="AA944" t="str">
        <f>VLOOKUP(trenddyadic2022[[#This Row],[country2]],[1]Sheet1countrytrend!$A$2:$B$229, 2,FALSE)</f>
        <v>Peru</v>
      </c>
    </row>
    <row r="945" spans="1:27" x14ac:dyDescent="0.3">
      <c r="A945" s="1" t="s">
        <v>251</v>
      </c>
      <c r="B945" s="1" t="s">
        <v>83</v>
      </c>
      <c r="C945" s="1" t="s">
        <v>112</v>
      </c>
      <c r="D945">
        <v>1</v>
      </c>
      <c r="E945">
        <v>1</v>
      </c>
      <c r="G945">
        <v>2</v>
      </c>
      <c r="H945">
        <v>3</v>
      </c>
      <c r="I945">
        <v>216</v>
      </c>
      <c r="J945">
        <v>2</v>
      </c>
      <c r="K945">
        <v>0</v>
      </c>
      <c r="L945" s="1" t="s">
        <v>31</v>
      </c>
      <c r="M945">
        <v>1</v>
      </c>
      <c r="N945">
        <v>1</v>
      </c>
      <c r="O945">
        <v>1</v>
      </c>
      <c r="Q945" s="2">
        <v>40008</v>
      </c>
      <c r="R945">
        <v>2009</v>
      </c>
      <c r="S945">
        <v>0</v>
      </c>
      <c r="T945">
        <v>1</v>
      </c>
      <c r="U945">
        <v>1</v>
      </c>
      <c r="V945">
        <v>0</v>
      </c>
      <c r="W945">
        <v>1</v>
      </c>
      <c r="X945">
        <v>0</v>
      </c>
      <c r="Y945">
        <v>1</v>
      </c>
      <c r="Z945" t="str">
        <f>VLOOKUP(trenddyadic2022[[#This Row],[country1]],[1]Sheet1countrytrend!$A$2:$B$229, 2,FALSE)</f>
        <v>Chile</v>
      </c>
      <c r="AA945" t="str">
        <f>VLOOKUP(trenddyadic2022[[#This Row],[country2]],[1]Sheet1countrytrend!$A$2:$B$229, 2,FALSE)</f>
        <v>Turkiye</v>
      </c>
    </row>
    <row r="946" spans="1:27" x14ac:dyDescent="0.3">
      <c r="A946" s="1" t="s">
        <v>252</v>
      </c>
      <c r="B946" s="1" t="s">
        <v>95</v>
      </c>
      <c r="C946" s="1" t="s">
        <v>83</v>
      </c>
      <c r="D946">
        <v>1</v>
      </c>
      <c r="E946">
        <v>0</v>
      </c>
      <c r="G946">
        <v>2</v>
      </c>
      <c r="H946">
        <v>3</v>
      </c>
      <c r="I946">
        <v>217</v>
      </c>
      <c r="J946">
        <v>2</v>
      </c>
      <c r="K946">
        <v>0</v>
      </c>
      <c r="L946" s="1" t="s">
        <v>27</v>
      </c>
      <c r="M946">
        <v>1</v>
      </c>
      <c r="N946">
        <v>0</v>
      </c>
      <c r="O946">
        <v>0</v>
      </c>
      <c r="Q946" s="2">
        <v>31079</v>
      </c>
      <c r="R946">
        <v>1985</v>
      </c>
      <c r="S946">
        <v>0</v>
      </c>
      <c r="T946">
        <v>1</v>
      </c>
      <c r="U946">
        <v>0</v>
      </c>
      <c r="V946">
        <v>0</v>
      </c>
      <c r="W946">
        <v>0</v>
      </c>
      <c r="X946">
        <v>0</v>
      </c>
      <c r="Y946">
        <v>0</v>
      </c>
      <c r="Z946" t="str">
        <f>VLOOKUP(trenddyadic2022[[#This Row],[country1]],[1]Sheet1countrytrend!$A$2:$B$229, 2,FALSE)</f>
        <v>Uruguay</v>
      </c>
      <c r="AA946" t="str">
        <f>VLOOKUP(trenddyadic2022[[#This Row],[country2]],[1]Sheet1countrytrend!$A$2:$B$229, 2,FALSE)</f>
        <v>Chile</v>
      </c>
    </row>
    <row r="947" spans="1:27" x14ac:dyDescent="0.3">
      <c r="A947" s="1" t="s">
        <v>253</v>
      </c>
      <c r="B947" s="1" t="s">
        <v>63</v>
      </c>
      <c r="C947" s="1" t="s">
        <v>83</v>
      </c>
      <c r="D947">
        <v>1</v>
      </c>
      <c r="E947">
        <v>1</v>
      </c>
      <c r="F947">
        <v>2</v>
      </c>
      <c r="G947">
        <v>1</v>
      </c>
      <c r="H947">
        <v>2</v>
      </c>
      <c r="I947">
        <v>218</v>
      </c>
      <c r="J947">
        <v>2</v>
      </c>
      <c r="K947">
        <v>0</v>
      </c>
      <c r="L947" s="1" t="s">
        <v>31</v>
      </c>
      <c r="M947">
        <v>1</v>
      </c>
      <c r="N947">
        <v>2</v>
      </c>
      <c r="O947">
        <v>1</v>
      </c>
      <c r="P947">
        <v>2</v>
      </c>
      <c r="Q947" s="2">
        <v>37778</v>
      </c>
      <c r="R947">
        <v>2003</v>
      </c>
      <c r="S947">
        <v>0</v>
      </c>
      <c r="T947">
        <v>1</v>
      </c>
      <c r="U947">
        <v>0</v>
      </c>
      <c r="V947">
        <v>0</v>
      </c>
      <c r="W947">
        <v>0</v>
      </c>
      <c r="X947">
        <v>0</v>
      </c>
      <c r="Y947">
        <v>1</v>
      </c>
      <c r="Z947" t="str">
        <f>VLOOKUP(trenddyadic2022[[#This Row],[country1]],[1]Sheet1countrytrend!$A$2:$B$229, 2,FALSE)</f>
        <v>United States</v>
      </c>
      <c r="AA947" t="str">
        <f>VLOOKUP(trenddyadic2022[[#This Row],[country2]],[1]Sheet1countrytrend!$A$2:$B$229, 2,FALSE)</f>
        <v>Chile</v>
      </c>
    </row>
    <row r="948" spans="1:27" x14ac:dyDescent="0.3">
      <c r="A948" s="1" t="s">
        <v>254</v>
      </c>
      <c r="B948" s="1" t="s">
        <v>83</v>
      </c>
      <c r="C948" s="1" t="s">
        <v>184</v>
      </c>
      <c r="D948">
        <v>1</v>
      </c>
      <c r="E948">
        <v>0</v>
      </c>
      <c r="F948">
        <v>1</v>
      </c>
      <c r="G948">
        <v>2</v>
      </c>
      <c r="H948">
        <v>3</v>
      </c>
      <c r="I948">
        <v>219</v>
      </c>
      <c r="J948">
        <v>2</v>
      </c>
      <c r="K948">
        <v>0</v>
      </c>
      <c r="L948" s="1" t="s">
        <v>27</v>
      </c>
      <c r="M948">
        <v>1</v>
      </c>
      <c r="N948">
        <v>0</v>
      </c>
      <c r="O948">
        <v>0</v>
      </c>
      <c r="Q948" s="2">
        <v>34334</v>
      </c>
      <c r="R948">
        <v>1993</v>
      </c>
      <c r="S948">
        <v>0</v>
      </c>
      <c r="T948">
        <v>1</v>
      </c>
      <c r="U948">
        <v>0</v>
      </c>
      <c r="V948">
        <v>0</v>
      </c>
      <c r="W948">
        <v>0</v>
      </c>
      <c r="X948">
        <v>0</v>
      </c>
      <c r="Y948">
        <v>0</v>
      </c>
      <c r="Z948" t="str">
        <f>VLOOKUP(trenddyadic2022[[#This Row],[country1]],[1]Sheet1countrytrend!$A$2:$B$229, 2,FALSE)</f>
        <v>Chile</v>
      </c>
      <c r="AA948" t="str">
        <f>VLOOKUP(trenddyadic2022[[#This Row],[country2]],[1]Sheet1countrytrend!$A$2:$B$229, 2,FALSE)</f>
        <v>Venezuela, RB</v>
      </c>
    </row>
    <row r="949" spans="1:27" x14ac:dyDescent="0.3">
      <c r="A949" s="1" t="s">
        <v>255</v>
      </c>
      <c r="B949" s="1" t="s">
        <v>114</v>
      </c>
      <c r="C949" s="1" t="s">
        <v>256</v>
      </c>
      <c r="D949">
        <v>4</v>
      </c>
      <c r="E949">
        <v>0</v>
      </c>
      <c r="F949">
        <v>1</v>
      </c>
      <c r="G949">
        <v>2</v>
      </c>
      <c r="H949">
        <v>3</v>
      </c>
      <c r="I949">
        <v>22</v>
      </c>
      <c r="J949">
        <v>5</v>
      </c>
      <c r="K949">
        <v>0</v>
      </c>
      <c r="L949" s="1" t="s">
        <v>27</v>
      </c>
      <c r="M949">
        <v>3</v>
      </c>
      <c r="N949">
        <v>0</v>
      </c>
      <c r="O949">
        <v>0</v>
      </c>
      <c r="Q949" s="2">
        <v>36388</v>
      </c>
      <c r="R949">
        <v>1999</v>
      </c>
      <c r="S949">
        <v>0</v>
      </c>
      <c r="T949">
        <v>1</v>
      </c>
      <c r="U949">
        <v>0</v>
      </c>
      <c r="V949">
        <v>0</v>
      </c>
      <c r="W949">
        <v>0</v>
      </c>
      <c r="X949">
        <v>0</v>
      </c>
      <c r="Y949">
        <v>0</v>
      </c>
      <c r="Z949" t="str">
        <f>VLOOKUP(trenddyadic2022[[#This Row],[country1]],[1]Sheet1countrytrend!$A$2:$B$229, 2,FALSE)</f>
        <v>Brazil</v>
      </c>
      <c r="AA949" t="str">
        <f>VLOOKUP(trenddyadic2022[[#This Row],[country2]],[1]Sheet1countrytrend!$A$2:$B$229, 2,FALSE)</f>
        <v>Andean Community</v>
      </c>
    </row>
    <row r="950" spans="1:27" x14ac:dyDescent="0.3">
      <c r="A950" s="1" t="s">
        <v>257</v>
      </c>
      <c r="B950" s="1" t="s">
        <v>228</v>
      </c>
      <c r="C950" s="1" t="s">
        <v>258</v>
      </c>
      <c r="D950">
        <v>1</v>
      </c>
      <c r="E950">
        <v>0</v>
      </c>
      <c r="F950">
        <v>2</v>
      </c>
      <c r="G950">
        <v>1</v>
      </c>
      <c r="H950">
        <v>3</v>
      </c>
      <c r="I950">
        <v>220</v>
      </c>
      <c r="J950">
        <v>2</v>
      </c>
      <c r="K950">
        <v>0</v>
      </c>
      <c r="L950" s="1" t="s">
        <v>31</v>
      </c>
      <c r="M950">
        <v>1</v>
      </c>
      <c r="N950">
        <v>0</v>
      </c>
      <c r="O950">
        <v>1</v>
      </c>
      <c r="P950">
        <v>2</v>
      </c>
      <c r="Q950" s="2">
        <v>37801</v>
      </c>
      <c r="R950">
        <v>2003</v>
      </c>
      <c r="S950">
        <v>0</v>
      </c>
      <c r="T950">
        <v>0</v>
      </c>
      <c r="U950">
        <v>1</v>
      </c>
      <c r="V950">
        <v>0</v>
      </c>
      <c r="W950">
        <v>0</v>
      </c>
      <c r="X950">
        <v>0</v>
      </c>
      <c r="Y950">
        <v>0</v>
      </c>
      <c r="Z950" t="str">
        <f>VLOOKUP(trenddyadic2022[[#This Row],[country1]],[1]Sheet1countrytrend!$A$2:$B$229, 2,FALSE)</f>
        <v>China</v>
      </c>
      <c r="AA950" t="str">
        <f>VLOOKUP(trenddyadic2022[[#This Row],[country2]],[1]Sheet1countrytrend!$A$2:$B$229, 2,FALSE)</f>
        <v>Hong Kong SAR, China</v>
      </c>
    </row>
    <row r="951" spans="1:27" x14ac:dyDescent="0.3">
      <c r="A951" s="1" t="s">
        <v>259</v>
      </c>
      <c r="B951" s="1" t="s">
        <v>260</v>
      </c>
      <c r="C951" s="1" t="s">
        <v>228</v>
      </c>
      <c r="D951">
        <v>1</v>
      </c>
      <c r="E951">
        <v>0</v>
      </c>
      <c r="F951">
        <v>2</v>
      </c>
      <c r="G951">
        <v>1</v>
      </c>
      <c r="H951">
        <v>3</v>
      </c>
      <c r="I951">
        <v>221</v>
      </c>
      <c r="J951">
        <v>2</v>
      </c>
      <c r="K951">
        <v>0</v>
      </c>
      <c r="L951" s="1" t="s">
        <v>31</v>
      </c>
      <c r="M951">
        <v>1</v>
      </c>
      <c r="N951">
        <v>0</v>
      </c>
      <c r="O951">
        <v>1</v>
      </c>
      <c r="P951">
        <v>2</v>
      </c>
      <c r="Q951" s="2">
        <v>37911</v>
      </c>
      <c r="R951">
        <v>2003</v>
      </c>
      <c r="S951">
        <v>0</v>
      </c>
      <c r="T951">
        <v>0</v>
      </c>
      <c r="U951">
        <v>1</v>
      </c>
      <c r="V951">
        <v>0</v>
      </c>
      <c r="W951">
        <v>0</v>
      </c>
      <c r="X951">
        <v>0</v>
      </c>
      <c r="Y951">
        <v>0</v>
      </c>
      <c r="Z951" t="str">
        <f>VLOOKUP(trenddyadic2022[[#This Row],[country1]],[1]Sheet1countrytrend!$A$2:$B$229, 2,FALSE)</f>
        <v>Macao SAR, China</v>
      </c>
      <c r="AA951" t="str">
        <f>VLOOKUP(trenddyadic2022[[#This Row],[country2]],[1]Sheet1countrytrend!$A$2:$B$229, 2,FALSE)</f>
        <v>China</v>
      </c>
    </row>
    <row r="952" spans="1:27" x14ac:dyDescent="0.3">
      <c r="A952" s="1" t="s">
        <v>261</v>
      </c>
      <c r="B952" s="1" t="s">
        <v>164</v>
      </c>
      <c r="C952" s="1" t="s">
        <v>228</v>
      </c>
      <c r="D952">
        <v>1</v>
      </c>
      <c r="E952">
        <v>0</v>
      </c>
      <c r="G952">
        <v>1</v>
      </c>
      <c r="H952">
        <v>2</v>
      </c>
      <c r="I952">
        <v>222</v>
      </c>
      <c r="J952">
        <v>2</v>
      </c>
      <c r="K952">
        <v>0</v>
      </c>
      <c r="L952" s="1" t="s">
        <v>31</v>
      </c>
      <c r="M952">
        <v>1</v>
      </c>
      <c r="N952">
        <v>0</v>
      </c>
      <c r="O952">
        <v>1</v>
      </c>
      <c r="P952">
        <v>2</v>
      </c>
      <c r="Q952" s="2">
        <v>39545</v>
      </c>
      <c r="R952">
        <v>2008</v>
      </c>
      <c r="S952">
        <v>0</v>
      </c>
      <c r="T952">
        <v>1</v>
      </c>
      <c r="U952">
        <v>1</v>
      </c>
      <c r="V952">
        <v>0</v>
      </c>
      <c r="W952">
        <v>1</v>
      </c>
      <c r="X952">
        <v>0</v>
      </c>
      <c r="Y952">
        <v>0</v>
      </c>
      <c r="Z952" t="str">
        <f>VLOOKUP(trenddyadic2022[[#This Row],[country1]],[1]Sheet1countrytrend!$A$2:$B$229, 2,FALSE)</f>
        <v>New Zealand</v>
      </c>
      <c r="AA952" t="str">
        <f>VLOOKUP(trenddyadic2022[[#This Row],[country2]],[1]Sheet1countrytrend!$A$2:$B$229, 2,FALSE)</f>
        <v>China</v>
      </c>
    </row>
    <row r="953" spans="1:27" x14ac:dyDescent="0.3">
      <c r="A953" s="1" t="s">
        <v>262</v>
      </c>
      <c r="B953" s="1" t="s">
        <v>263</v>
      </c>
      <c r="C953" s="1" t="s">
        <v>228</v>
      </c>
      <c r="D953">
        <v>1</v>
      </c>
      <c r="E953">
        <v>0</v>
      </c>
      <c r="F953">
        <v>2</v>
      </c>
      <c r="G953">
        <v>1</v>
      </c>
      <c r="H953">
        <v>3</v>
      </c>
      <c r="I953">
        <v>224</v>
      </c>
      <c r="J953">
        <v>2</v>
      </c>
      <c r="K953">
        <v>0</v>
      </c>
      <c r="L953" s="1" t="s">
        <v>31</v>
      </c>
      <c r="M953">
        <v>1</v>
      </c>
      <c r="N953">
        <v>0</v>
      </c>
      <c r="O953">
        <v>1</v>
      </c>
      <c r="P953">
        <v>2</v>
      </c>
      <c r="Q953" s="2">
        <v>39045</v>
      </c>
      <c r="R953">
        <v>2006</v>
      </c>
      <c r="S953">
        <v>0</v>
      </c>
      <c r="T953">
        <v>0</v>
      </c>
      <c r="U953">
        <v>1</v>
      </c>
      <c r="V953">
        <v>0</v>
      </c>
      <c r="W953">
        <v>0</v>
      </c>
      <c r="X953">
        <v>0</v>
      </c>
      <c r="Y953">
        <v>0</v>
      </c>
      <c r="Z953" t="str">
        <f>VLOOKUP(trenddyadic2022[[#This Row],[country1]],[1]Sheet1countrytrend!$A$2:$B$229, 2,FALSE)</f>
        <v>Pakistan</v>
      </c>
      <c r="AA953" t="str">
        <f>VLOOKUP(trenddyadic2022[[#This Row],[country2]],[1]Sheet1countrytrend!$A$2:$B$229, 2,FALSE)</f>
        <v>China</v>
      </c>
    </row>
    <row r="954" spans="1:27" x14ac:dyDescent="0.3">
      <c r="A954" s="1" t="s">
        <v>264</v>
      </c>
      <c r="B954" s="1" t="s">
        <v>228</v>
      </c>
      <c r="C954" s="1" t="s">
        <v>263</v>
      </c>
      <c r="D954">
        <v>1</v>
      </c>
      <c r="E954">
        <v>0</v>
      </c>
      <c r="G954">
        <v>1</v>
      </c>
      <c r="H954">
        <v>3</v>
      </c>
      <c r="I954">
        <v>225</v>
      </c>
      <c r="J954">
        <v>2</v>
      </c>
      <c r="K954">
        <v>0</v>
      </c>
      <c r="L954" s="1" t="s">
        <v>181</v>
      </c>
      <c r="M954">
        <v>1</v>
      </c>
      <c r="N954">
        <v>0</v>
      </c>
      <c r="O954">
        <v>1</v>
      </c>
      <c r="P954">
        <v>2</v>
      </c>
      <c r="Q954" s="2">
        <v>39834</v>
      </c>
      <c r="R954">
        <v>2009</v>
      </c>
      <c r="S954">
        <v>0</v>
      </c>
      <c r="T954">
        <v>0</v>
      </c>
      <c r="U954">
        <v>1</v>
      </c>
      <c r="V954">
        <v>0</v>
      </c>
      <c r="W954">
        <v>0</v>
      </c>
      <c r="X954">
        <v>0</v>
      </c>
      <c r="Y954">
        <v>0</v>
      </c>
      <c r="Z954" t="str">
        <f>VLOOKUP(trenddyadic2022[[#This Row],[country1]],[1]Sheet1countrytrend!$A$2:$B$229, 2,FALSE)</f>
        <v>China</v>
      </c>
      <c r="AA954" t="str">
        <f>VLOOKUP(trenddyadic2022[[#This Row],[country2]],[1]Sheet1countrytrend!$A$2:$B$229, 2,FALSE)</f>
        <v>Pakistan</v>
      </c>
    </row>
    <row r="955" spans="1:27" x14ac:dyDescent="0.3">
      <c r="A955" s="1" t="s">
        <v>265</v>
      </c>
      <c r="B955" s="1" t="s">
        <v>122</v>
      </c>
      <c r="C955" s="1" t="s">
        <v>228</v>
      </c>
      <c r="D955">
        <v>1</v>
      </c>
      <c r="E955">
        <v>0</v>
      </c>
      <c r="G955">
        <v>1</v>
      </c>
      <c r="H955">
        <v>3</v>
      </c>
      <c r="I955">
        <v>227</v>
      </c>
      <c r="J955">
        <v>2</v>
      </c>
      <c r="K955">
        <v>0</v>
      </c>
      <c r="L955" s="1" t="s">
        <v>31</v>
      </c>
      <c r="M955">
        <v>1</v>
      </c>
      <c r="N955">
        <v>1</v>
      </c>
      <c r="O955">
        <v>1</v>
      </c>
      <c r="P955">
        <v>2</v>
      </c>
      <c r="Q955" s="2">
        <v>39931</v>
      </c>
      <c r="R955">
        <v>2009</v>
      </c>
      <c r="S955">
        <v>0</v>
      </c>
      <c r="T955">
        <v>1</v>
      </c>
      <c r="U955">
        <v>1</v>
      </c>
      <c r="V955">
        <v>0</v>
      </c>
      <c r="W955">
        <v>1</v>
      </c>
      <c r="X955">
        <v>0</v>
      </c>
      <c r="Y955">
        <v>1</v>
      </c>
      <c r="Z955" t="str">
        <f>VLOOKUP(trenddyadic2022[[#This Row],[country1]],[1]Sheet1countrytrend!$A$2:$B$229, 2,FALSE)</f>
        <v>Peru</v>
      </c>
      <c r="AA955" t="str">
        <f>VLOOKUP(trenddyadic2022[[#This Row],[country2]],[1]Sheet1countrytrend!$A$2:$B$229, 2,FALSE)</f>
        <v>China</v>
      </c>
    </row>
    <row r="956" spans="1:27" x14ac:dyDescent="0.3">
      <c r="A956" s="1" t="s">
        <v>266</v>
      </c>
      <c r="B956" s="1" t="s">
        <v>267</v>
      </c>
      <c r="C956" s="1" t="s">
        <v>228</v>
      </c>
      <c r="D956">
        <v>1</v>
      </c>
      <c r="E956">
        <v>0</v>
      </c>
      <c r="G956">
        <v>1</v>
      </c>
      <c r="H956">
        <v>3</v>
      </c>
      <c r="I956">
        <v>228</v>
      </c>
      <c r="J956">
        <v>2</v>
      </c>
      <c r="K956">
        <v>0</v>
      </c>
      <c r="L956" s="1" t="s">
        <v>31</v>
      </c>
      <c r="M956">
        <v>1</v>
      </c>
      <c r="N956">
        <v>1</v>
      </c>
      <c r="O956">
        <v>1</v>
      </c>
      <c r="P956">
        <v>2</v>
      </c>
      <c r="Q956" s="2">
        <v>39744</v>
      </c>
      <c r="R956">
        <v>2008</v>
      </c>
      <c r="S956">
        <v>0</v>
      </c>
      <c r="T956">
        <v>0</v>
      </c>
      <c r="U956">
        <v>1</v>
      </c>
      <c r="V956">
        <v>0</v>
      </c>
      <c r="W956">
        <v>0</v>
      </c>
      <c r="X956">
        <v>0</v>
      </c>
      <c r="Y956">
        <v>0</v>
      </c>
      <c r="Z956" t="str">
        <f>VLOOKUP(trenddyadic2022[[#This Row],[country1]],[1]Sheet1countrytrend!$A$2:$B$229, 2,FALSE)</f>
        <v>Singapore</v>
      </c>
      <c r="AA956" t="str">
        <f>VLOOKUP(trenddyadic2022[[#This Row],[country2]],[1]Sheet1countrytrend!$A$2:$B$229, 2,FALSE)</f>
        <v>China</v>
      </c>
    </row>
    <row r="957" spans="1:27" x14ac:dyDescent="0.3">
      <c r="A957" s="1" t="s">
        <v>268</v>
      </c>
      <c r="B957" s="1" t="s">
        <v>256</v>
      </c>
      <c r="C957" s="1" t="s">
        <v>256</v>
      </c>
      <c r="D957">
        <v>10</v>
      </c>
      <c r="E957">
        <v>0</v>
      </c>
      <c r="F957">
        <v>3</v>
      </c>
      <c r="G957">
        <v>2</v>
      </c>
      <c r="H957">
        <v>3</v>
      </c>
      <c r="I957">
        <v>23</v>
      </c>
      <c r="J957">
        <v>5</v>
      </c>
      <c r="K957">
        <v>0</v>
      </c>
      <c r="L957" s="1" t="s">
        <v>69</v>
      </c>
      <c r="M957">
        <v>2</v>
      </c>
      <c r="N957">
        <v>0</v>
      </c>
      <c r="O957">
        <v>0</v>
      </c>
      <c r="Q957" s="2">
        <v>35134</v>
      </c>
      <c r="R957">
        <v>1996</v>
      </c>
      <c r="S957">
        <v>0</v>
      </c>
      <c r="T957">
        <v>1</v>
      </c>
      <c r="U957">
        <v>0</v>
      </c>
      <c r="V957">
        <v>0</v>
      </c>
      <c r="W957">
        <v>0</v>
      </c>
      <c r="X957">
        <v>0</v>
      </c>
      <c r="Y957">
        <v>0</v>
      </c>
      <c r="Z957" t="str">
        <f>VLOOKUP(trenddyadic2022[[#This Row],[country1]],[1]Sheet1countrytrend!$A$2:$B$229, 2,FALSE)</f>
        <v>Andean Community</v>
      </c>
      <c r="AA957" t="str">
        <f>VLOOKUP(trenddyadic2022[[#This Row],[country2]],[1]Sheet1countrytrend!$A$2:$B$229, 2,FALSE)</f>
        <v>Andean Community</v>
      </c>
    </row>
    <row r="958" spans="1:27" x14ac:dyDescent="0.3">
      <c r="A958" s="1" t="s">
        <v>269</v>
      </c>
      <c r="B958" s="1" t="s">
        <v>156</v>
      </c>
      <c r="C958" s="1" t="s">
        <v>158</v>
      </c>
      <c r="D958">
        <v>1</v>
      </c>
      <c r="E958">
        <v>0</v>
      </c>
      <c r="F958">
        <v>1</v>
      </c>
      <c r="G958">
        <v>2</v>
      </c>
      <c r="H958">
        <v>3</v>
      </c>
      <c r="I958">
        <v>230</v>
      </c>
      <c r="J958">
        <v>2</v>
      </c>
      <c r="K958">
        <v>0</v>
      </c>
      <c r="L958" s="1" t="s">
        <v>27</v>
      </c>
      <c r="M958">
        <v>1</v>
      </c>
      <c r="N958">
        <v>0</v>
      </c>
      <c r="O958">
        <v>0</v>
      </c>
      <c r="Q958" s="2">
        <v>31047</v>
      </c>
      <c r="R958">
        <v>1984</v>
      </c>
      <c r="S958">
        <v>0</v>
      </c>
      <c r="T958">
        <v>1</v>
      </c>
      <c r="U958">
        <v>0</v>
      </c>
      <c r="V958">
        <v>0</v>
      </c>
      <c r="W958">
        <v>0</v>
      </c>
      <c r="X958">
        <v>0</v>
      </c>
      <c r="Y958">
        <v>0</v>
      </c>
      <c r="Z958" t="str">
        <f>VLOOKUP(trenddyadic2022[[#This Row],[country1]],[1]Sheet1countrytrend!$A$2:$B$229, 2,FALSE)</f>
        <v>Colombia</v>
      </c>
      <c r="AA958" t="str">
        <f>VLOOKUP(trenddyadic2022[[#This Row],[country2]],[1]Sheet1countrytrend!$A$2:$B$229, 2,FALSE)</f>
        <v>Costa Rica</v>
      </c>
    </row>
    <row r="959" spans="1:27" x14ac:dyDescent="0.3">
      <c r="A959" s="1" t="s">
        <v>270</v>
      </c>
      <c r="B959" s="1" t="s">
        <v>156</v>
      </c>
      <c r="C959" s="1" t="s">
        <v>88</v>
      </c>
      <c r="D959">
        <v>1</v>
      </c>
      <c r="E959">
        <v>0</v>
      </c>
      <c r="F959">
        <v>1</v>
      </c>
      <c r="G959">
        <v>2</v>
      </c>
      <c r="H959">
        <v>3</v>
      </c>
      <c r="I959">
        <v>233</v>
      </c>
      <c r="J959">
        <v>2</v>
      </c>
      <c r="K959">
        <v>0</v>
      </c>
      <c r="L959" s="1" t="s">
        <v>27</v>
      </c>
      <c r="M959">
        <v>1</v>
      </c>
      <c r="N959">
        <v>0</v>
      </c>
      <c r="O959">
        <v>0</v>
      </c>
      <c r="Q959" s="2">
        <v>36783</v>
      </c>
      <c r="R959">
        <v>2000</v>
      </c>
      <c r="S959">
        <v>0</v>
      </c>
      <c r="T959">
        <v>1</v>
      </c>
      <c r="U959">
        <v>0</v>
      </c>
      <c r="V959">
        <v>0</v>
      </c>
      <c r="W959">
        <v>0</v>
      </c>
      <c r="X959">
        <v>0</v>
      </c>
      <c r="Y959">
        <v>0</v>
      </c>
      <c r="Z959" t="str">
        <f>VLOOKUP(trenddyadic2022[[#This Row],[country1]],[1]Sheet1countrytrend!$A$2:$B$229, 2,FALSE)</f>
        <v>Colombia</v>
      </c>
      <c r="AA959" t="str">
        <f>VLOOKUP(trenddyadic2022[[#This Row],[country2]],[1]Sheet1countrytrend!$A$2:$B$229, 2,FALSE)</f>
        <v>Cuba</v>
      </c>
    </row>
    <row r="960" spans="1:27" x14ac:dyDescent="0.3">
      <c r="A960" s="1" t="s">
        <v>271</v>
      </c>
      <c r="B960" s="1" t="s">
        <v>156</v>
      </c>
      <c r="C960" s="1" t="s">
        <v>133</v>
      </c>
      <c r="D960">
        <v>4</v>
      </c>
      <c r="E960">
        <v>1</v>
      </c>
      <c r="G960">
        <v>1</v>
      </c>
      <c r="H960">
        <v>2</v>
      </c>
      <c r="I960">
        <v>234</v>
      </c>
      <c r="J960">
        <v>5</v>
      </c>
      <c r="K960">
        <v>0</v>
      </c>
      <c r="L960" s="1" t="s">
        <v>31</v>
      </c>
      <c r="M960">
        <v>3</v>
      </c>
      <c r="N960">
        <v>1</v>
      </c>
      <c r="O960">
        <v>1</v>
      </c>
      <c r="Q960" s="2">
        <v>39777</v>
      </c>
      <c r="R960">
        <v>2008</v>
      </c>
      <c r="S960">
        <v>0</v>
      </c>
      <c r="T960">
        <v>1</v>
      </c>
      <c r="U960">
        <v>0</v>
      </c>
      <c r="V960">
        <v>1</v>
      </c>
      <c r="W960">
        <v>1</v>
      </c>
      <c r="X960">
        <v>0</v>
      </c>
      <c r="Y960">
        <v>0</v>
      </c>
      <c r="Z960" t="str">
        <f>VLOOKUP(trenddyadic2022[[#This Row],[country1]],[1]Sheet1countrytrend!$A$2:$B$229, 2,FALSE)</f>
        <v>Colombia</v>
      </c>
      <c r="AA960" t="str">
        <f>VLOOKUP(trenddyadic2022[[#This Row],[country2]],[1]Sheet1countrytrend!$A$2:$B$229, 2,FALSE)</f>
        <v>EFTA</v>
      </c>
    </row>
    <row r="961" spans="1:27" x14ac:dyDescent="0.3">
      <c r="A961" s="1" t="s">
        <v>272</v>
      </c>
      <c r="B961" s="1" t="s">
        <v>156</v>
      </c>
      <c r="C961" s="1" t="s">
        <v>203</v>
      </c>
      <c r="D961">
        <v>1</v>
      </c>
      <c r="E961">
        <v>0</v>
      </c>
      <c r="F961">
        <v>1</v>
      </c>
      <c r="G961">
        <v>2</v>
      </c>
      <c r="H961">
        <v>3</v>
      </c>
      <c r="I961">
        <v>235</v>
      </c>
      <c r="J961">
        <v>2</v>
      </c>
      <c r="K961">
        <v>0</v>
      </c>
      <c r="L961" s="1" t="s">
        <v>27</v>
      </c>
      <c r="M961">
        <v>1</v>
      </c>
      <c r="N961">
        <v>0</v>
      </c>
      <c r="O961">
        <v>0</v>
      </c>
      <c r="Q961" s="2">
        <v>30826</v>
      </c>
      <c r="R961">
        <v>1984</v>
      </c>
      <c r="S961">
        <v>0</v>
      </c>
      <c r="T961">
        <v>1</v>
      </c>
      <c r="U961">
        <v>0</v>
      </c>
      <c r="V961">
        <v>0</v>
      </c>
      <c r="W961">
        <v>0</v>
      </c>
      <c r="X961">
        <v>0</v>
      </c>
      <c r="Y961">
        <v>0</v>
      </c>
      <c r="Z961" t="str">
        <f>VLOOKUP(trenddyadic2022[[#This Row],[country1]],[1]Sheet1countrytrend!$A$2:$B$229, 2,FALSE)</f>
        <v>Colombia</v>
      </c>
      <c r="AA961" t="str">
        <f>VLOOKUP(trenddyadic2022[[#This Row],[country2]],[1]Sheet1countrytrend!$A$2:$B$229, 2,FALSE)</f>
        <v>El Salvador</v>
      </c>
    </row>
    <row r="962" spans="1:27" x14ac:dyDescent="0.3">
      <c r="A962" s="1" t="s">
        <v>273</v>
      </c>
      <c r="B962" s="1" t="s">
        <v>77</v>
      </c>
      <c r="C962" s="1" t="s">
        <v>156</v>
      </c>
      <c r="D962">
        <v>1</v>
      </c>
      <c r="E962">
        <v>0</v>
      </c>
      <c r="F962">
        <v>1</v>
      </c>
      <c r="G962">
        <v>2</v>
      </c>
      <c r="H962">
        <v>3</v>
      </c>
      <c r="I962">
        <v>236</v>
      </c>
      <c r="J962">
        <v>2</v>
      </c>
      <c r="K962">
        <v>0</v>
      </c>
      <c r="L962" s="1" t="s">
        <v>27</v>
      </c>
      <c r="M962">
        <v>1</v>
      </c>
      <c r="N962">
        <v>0</v>
      </c>
      <c r="O962">
        <v>0</v>
      </c>
      <c r="Q962" s="2">
        <v>30742</v>
      </c>
      <c r="R962">
        <v>1984</v>
      </c>
      <c r="S962">
        <v>0</v>
      </c>
      <c r="T962">
        <v>1</v>
      </c>
      <c r="U962">
        <v>0</v>
      </c>
      <c r="V962">
        <v>0</v>
      </c>
      <c r="W962">
        <v>0</v>
      </c>
      <c r="X962">
        <v>0</v>
      </c>
      <c r="Y962">
        <v>0</v>
      </c>
      <c r="Z962" t="str">
        <f>VLOOKUP(trenddyadic2022[[#This Row],[country1]],[1]Sheet1countrytrend!$A$2:$B$229, 2,FALSE)</f>
        <v>Guatemala</v>
      </c>
      <c r="AA962" t="str">
        <f>VLOOKUP(trenddyadic2022[[#This Row],[country2]],[1]Sheet1countrytrend!$A$2:$B$229, 2,FALSE)</f>
        <v>Colombia</v>
      </c>
    </row>
    <row r="963" spans="1:27" x14ac:dyDescent="0.3">
      <c r="A963" s="1" t="s">
        <v>274</v>
      </c>
      <c r="B963" s="1" t="s">
        <v>202</v>
      </c>
      <c r="C963" s="1" t="s">
        <v>156</v>
      </c>
      <c r="D963">
        <v>1</v>
      </c>
      <c r="E963">
        <v>0</v>
      </c>
      <c r="F963">
        <v>1</v>
      </c>
      <c r="G963">
        <v>2</v>
      </c>
      <c r="H963">
        <v>3</v>
      </c>
      <c r="I963">
        <v>237</v>
      </c>
      <c r="J963">
        <v>2</v>
      </c>
      <c r="K963">
        <v>0</v>
      </c>
      <c r="L963" s="1" t="s">
        <v>27</v>
      </c>
      <c r="M963">
        <v>1</v>
      </c>
      <c r="N963">
        <v>0</v>
      </c>
      <c r="O963">
        <v>0</v>
      </c>
      <c r="Q963" s="2">
        <v>30832</v>
      </c>
      <c r="R963">
        <v>1984</v>
      </c>
      <c r="S963">
        <v>0</v>
      </c>
      <c r="T963">
        <v>1</v>
      </c>
      <c r="U963">
        <v>0</v>
      </c>
      <c r="V963">
        <v>0</v>
      </c>
      <c r="W963">
        <v>0</v>
      </c>
      <c r="X963">
        <v>0</v>
      </c>
      <c r="Y963">
        <v>0</v>
      </c>
      <c r="Z963" t="str">
        <f>VLOOKUP(trenddyadic2022[[#This Row],[country1]],[1]Sheet1countrytrend!$A$2:$B$229, 2,FALSE)</f>
        <v>Honduras</v>
      </c>
      <c r="AA963" t="str">
        <f>VLOOKUP(trenddyadic2022[[#This Row],[country2]],[1]Sheet1countrytrend!$A$2:$B$229, 2,FALSE)</f>
        <v>Colombia</v>
      </c>
    </row>
    <row r="964" spans="1:27" x14ac:dyDescent="0.3">
      <c r="A964" s="1" t="s">
        <v>275</v>
      </c>
      <c r="B964" s="1" t="s">
        <v>156</v>
      </c>
      <c r="C964" s="1" t="s">
        <v>204</v>
      </c>
      <c r="D964">
        <v>1</v>
      </c>
      <c r="E964">
        <v>0</v>
      </c>
      <c r="F964">
        <v>1</v>
      </c>
      <c r="G964">
        <v>2</v>
      </c>
      <c r="H964">
        <v>3</v>
      </c>
      <c r="I964">
        <v>238</v>
      </c>
      <c r="J964">
        <v>2</v>
      </c>
      <c r="K964">
        <v>0</v>
      </c>
      <c r="L964" s="1" t="s">
        <v>27</v>
      </c>
      <c r="M964">
        <v>1</v>
      </c>
      <c r="N964">
        <v>0</v>
      </c>
      <c r="O964">
        <v>0</v>
      </c>
      <c r="Q964" s="2">
        <v>30743</v>
      </c>
      <c r="R964">
        <v>1984</v>
      </c>
      <c r="S964">
        <v>0</v>
      </c>
      <c r="T964">
        <v>1</v>
      </c>
      <c r="U964">
        <v>0</v>
      </c>
      <c r="V964">
        <v>0</v>
      </c>
      <c r="W964">
        <v>0</v>
      </c>
      <c r="X964">
        <v>0</v>
      </c>
      <c r="Y964">
        <v>0</v>
      </c>
      <c r="Z964" t="str">
        <f>VLOOKUP(trenddyadic2022[[#This Row],[country1]],[1]Sheet1countrytrend!$A$2:$B$229, 2,FALSE)</f>
        <v>Colombia</v>
      </c>
      <c r="AA964" t="str">
        <f>VLOOKUP(trenddyadic2022[[#This Row],[country2]],[1]Sheet1countrytrend!$A$2:$B$229, 2,FALSE)</f>
        <v>Nicaragua</v>
      </c>
    </row>
    <row r="965" spans="1:27" x14ac:dyDescent="0.3">
      <c r="A965" s="1" t="s">
        <v>276</v>
      </c>
      <c r="B965" s="1" t="s">
        <v>77</v>
      </c>
      <c r="C965" s="1" t="s">
        <v>203</v>
      </c>
      <c r="D965">
        <v>3</v>
      </c>
      <c r="E965">
        <v>0</v>
      </c>
      <c r="G965">
        <v>2</v>
      </c>
      <c r="H965">
        <v>3</v>
      </c>
      <c r="I965">
        <v>239</v>
      </c>
      <c r="J965">
        <v>4</v>
      </c>
      <c r="K965">
        <v>0</v>
      </c>
      <c r="L965" s="1" t="s">
        <v>27</v>
      </c>
      <c r="M965">
        <v>3</v>
      </c>
      <c r="N965">
        <v>1</v>
      </c>
      <c r="O965">
        <v>0</v>
      </c>
      <c r="Q965" s="2">
        <v>39303</v>
      </c>
      <c r="R965">
        <v>2007</v>
      </c>
      <c r="S965">
        <v>0</v>
      </c>
      <c r="T965">
        <v>1</v>
      </c>
      <c r="U965">
        <v>0</v>
      </c>
      <c r="V965">
        <v>0</v>
      </c>
      <c r="W965">
        <v>0</v>
      </c>
      <c r="X965">
        <v>0</v>
      </c>
      <c r="Y965">
        <v>0</v>
      </c>
      <c r="Z965" t="str">
        <f>VLOOKUP(trenddyadic2022[[#This Row],[country1]],[1]Sheet1countrytrend!$A$2:$B$229, 2,FALSE)</f>
        <v>Guatemala</v>
      </c>
      <c r="AA965" t="str">
        <f>VLOOKUP(trenddyadic2022[[#This Row],[country2]],[1]Sheet1countrytrend!$A$2:$B$229, 2,FALSE)</f>
        <v>El Salvador</v>
      </c>
    </row>
    <row r="966" spans="1:27" x14ac:dyDescent="0.3">
      <c r="A966" s="1" t="s">
        <v>276</v>
      </c>
      <c r="B966" s="1" t="s">
        <v>202</v>
      </c>
      <c r="C966" s="1" t="s">
        <v>156</v>
      </c>
      <c r="D966">
        <v>3</v>
      </c>
      <c r="E966">
        <v>0</v>
      </c>
      <c r="G966">
        <v>2</v>
      </c>
      <c r="H966">
        <v>3</v>
      </c>
      <c r="I966">
        <v>239</v>
      </c>
      <c r="J966">
        <v>4</v>
      </c>
      <c r="K966">
        <v>0</v>
      </c>
      <c r="L966" s="1" t="s">
        <v>27</v>
      </c>
      <c r="M966">
        <v>3</v>
      </c>
      <c r="N966">
        <v>1</v>
      </c>
      <c r="O966">
        <v>0</v>
      </c>
      <c r="Q966" s="2">
        <v>39303</v>
      </c>
      <c r="R966">
        <v>2007</v>
      </c>
      <c r="S966">
        <v>0</v>
      </c>
      <c r="T966">
        <v>1</v>
      </c>
      <c r="U966">
        <v>0</v>
      </c>
      <c r="V966">
        <v>0</v>
      </c>
      <c r="W966">
        <v>0</v>
      </c>
      <c r="X966">
        <v>0</v>
      </c>
      <c r="Y966">
        <v>0</v>
      </c>
      <c r="Z966" t="str">
        <f>VLOOKUP(trenddyadic2022[[#This Row],[country1]],[1]Sheet1countrytrend!$A$2:$B$229, 2,FALSE)</f>
        <v>Honduras</v>
      </c>
      <c r="AA966" t="str">
        <f>VLOOKUP(trenddyadic2022[[#This Row],[country2]],[1]Sheet1countrytrend!$A$2:$B$229, 2,FALSE)</f>
        <v>Colombia</v>
      </c>
    </row>
    <row r="967" spans="1:27" x14ac:dyDescent="0.3">
      <c r="A967" s="1" t="s">
        <v>276</v>
      </c>
      <c r="B967" s="1" t="s">
        <v>203</v>
      </c>
      <c r="C967" s="1" t="s">
        <v>202</v>
      </c>
      <c r="D967">
        <v>3</v>
      </c>
      <c r="E967">
        <v>0</v>
      </c>
      <c r="G967">
        <v>2</v>
      </c>
      <c r="H967">
        <v>3</v>
      </c>
      <c r="I967">
        <v>239</v>
      </c>
      <c r="J967">
        <v>4</v>
      </c>
      <c r="K967">
        <v>0</v>
      </c>
      <c r="L967" s="1" t="s">
        <v>27</v>
      </c>
      <c r="M967">
        <v>3</v>
      </c>
      <c r="N967">
        <v>1</v>
      </c>
      <c r="O967">
        <v>0</v>
      </c>
      <c r="Q967" s="2">
        <v>39303</v>
      </c>
      <c r="R967">
        <v>2007</v>
      </c>
      <c r="S967">
        <v>0</v>
      </c>
      <c r="T967">
        <v>1</v>
      </c>
      <c r="U967">
        <v>0</v>
      </c>
      <c r="V967">
        <v>0</v>
      </c>
      <c r="W967">
        <v>0</v>
      </c>
      <c r="X967">
        <v>0</v>
      </c>
      <c r="Y967">
        <v>0</v>
      </c>
      <c r="Z967" t="str">
        <f>VLOOKUP(trenddyadic2022[[#This Row],[country1]],[1]Sheet1countrytrend!$A$2:$B$229, 2,FALSE)</f>
        <v>El Salvador</v>
      </c>
      <c r="AA967" t="str">
        <f>VLOOKUP(trenddyadic2022[[#This Row],[country2]],[1]Sheet1countrytrend!$A$2:$B$229, 2,FALSE)</f>
        <v>Honduras</v>
      </c>
    </row>
    <row r="968" spans="1:27" x14ac:dyDescent="0.3">
      <c r="A968" s="1" t="s">
        <v>276</v>
      </c>
      <c r="B968" s="1" t="s">
        <v>203</v>
      </c>
      <c r="C968" s="1" t="s">
        <v>156</v>
      </c>
      <c r="D968">
        <v>3</v>
      </c>
      <c r="E968">
        <v>0</v>
      </c>
      <c r="G968">
        <v>2</v>
      </c>
      <c r="H968">
        <v>3</v>
      </c>
      <c r="I968">
        <v>239</v>
      </c>
      <c r="J968">
        <v>4</v>
      </c>
      <c r="K968">
        <v>0</v>
      </c>
      <c r="L968" s="1" t="s">
        <v>27</v>
      </c>
      <c r="M968">
        <v>3</v>
      </c>
      <c r="N968">
        <v>1</v>
      </c>
      <c r="O968">
        <v>0</v>
      </c>
      <c r="Q968" s="2">
        <v>39303</v>
      </c>
      <c r="R968">
        <v>2007</v>
      </c>
      <c r="S968">
        <v>0</v>
      </c>
      <c r="T968">
        <v>1</v>
      </c>
      <c r="U968">
        <v>0</v>
      </c>
      <c r="V968">
        <v>0</v>
      </c>
      <c r="W968">
        <v>0</v>
      </c>
      <c r="X968">
        <v>0</v>
      </c>
      <c r="Y968">
        <v>0</v>
      </c>
      <c r="Z968" t="str">
        <f>VLOOKUP(trenddyadic2022[[#This Row],[country1]],[1]Sheet1countrytrend!$A$2:$B$229, 2,FALSE)</f>
        <v>El Salvador</v>
      </c>
      <c r="AA968" t="str">
        <f>VLOOKUP(trenddyadic2022[[#This Row],[country2]],[1]Sheet1countrytrend!$A$2:$B$229, 2,FALSE)</f>
        <v>Colombia</v>
      </c>
    </row>
    <row r="969" spans="1:27" x14ac:dyDescent="0.3">
      <c r="A969" s="1" t="s">
        <v>276</v>
      </c>
      <c r="B969" s="1" t="s">
        <v>77</v>
      </c>
      <c r="C969" s="1" t="s">
        <v>202</v>
      </c>
      <c r="D969">
        <v>3</v>
      </c>
      <c r="E969">
        <v>0</v>
      </c>
      <c r="G969">
        <v>2</v>
      </c>
      <c r="H969">
        <v>3</v>
      </c>
      <c r="I969">
        <v>239</v>
      </c>
      <c r="J969">
        <v>4</v>
      </c>
      <c r="K969">
        <v>0</v>
      </c>
      <c r="L969" s="1" t="s">
        <v>27</v>
      </c>
      <c r="M969">
        <v>3</v>
      </c>
      <c r="N969">
        <v>1</v>
      </c>
      <c r="O969">
        <v>0</v>
      </c>
      <c r="Q969" s="2">
        <v>39303</v>
      </c>
      <c r="R969">
        <v>2007</v>
      </c>
      <c r="S969">
        <v>0</v>
      </c>
      <c r="T969">
        <v>1</v>
      </c>
      <c r="U969">
        <v>0</v>
      </c>
      <c r="V969">
        <v>0</v>
      </c>
      <c r="W969">
        <v>0</v>
      </c>
      <c r="X969">
        <v>0</v>
      </c>
      <c r="Y969">
        <v>0</v>
      </c>
      <c r="Z969" t="str">
        <f>VLOOKUP(trenddyadic2022[[#This Row],[country1]],[1]Sheet1countrytrend!$A$2:$B$229, 2,FALSE)</f>
        <v>Guatemala</v>
      </c>
      <c r="AA969" t="str">
        <f>VLOOKUP(trenddyadic2022[[#This Row],[country2]],[1]Sheet1countrytrend!$A$2:$B$229, 2,FALSE)</f>
        <v>Honduras</v>
      </c>
    </row>
    <row r="970" spans="1:27" x14ac:dyDescent="0.3">
      <c r="A970" s="1" t="s">
        <v>276</v>
      </c>
      <c r="B970" s="1" t="s">
        <v>77</v>
      </c>
      <c r="C970" s="1" t="s">
        <v>156</v>
      </c>
      <c r="D970">
        <v>3</v>
      </c>
      <c r="E970">
        <v>0</v>
      </c>
      <c r="G970">
        <v>2</v>
      </c>
      <c r="H970">
        <v>3</v>
      </c>
      <c r="I970">
        <v>239</v>
      </c>
      <c r="J970">
        <v>4</v>
      </c>
      <c r="K970">
        <v>0</v>
      </c>
      <c r="L970" s="1" t="s">
        <v>27</v>
      </c>
      <c r="M970">
        <v>3</v>
      </c>
      <c r="N970">
        <v>1</v>
      </c>
      <c r="O970">
        <v>0</v>
      </c>
      <c r="Q970" s="2">
        <v>39303</v>
      </c>
      <c r="R970">
        <v>2007</v>
      </c>
      <c r="S970">
        <v>0</v>
      </c>
      <c r="T970">
        <v>1</v>
      </c>
      <c r="U970">
        <v>0</v>
      </c>
      <c r="V970">
        <v>0</v>
      </c>
      <c r="W970">
        <v>0</v>
      </c>
      <c r="X970">
        <v>0</v>
      </c>
      <c r="Y970">
        <v>0</v>
      </c>
      <c r="Z970" t="str">
        <f>VLOOKUP(trenddyadic2022[[#This Row],[country1]],[1]Sheet1countrytrend!$A$2:$B$229, 2,FALSE)</f>
        <v>Guatemala</v>
      </c>
      <c r="AA970" t="str">
        <f>VLOOKUP(trenddyadic2022[[#This Row],[country2]],[1]Sheet1countrytrend!$A$2:$B$229, 2,FALSE)</f>
        <v>Colombia</v>
      </c>
    </row>
    <row r="971" spans="1:27" x14ac:dyDescent="0.3">
      <c r="A971" s="1" t="s">
        <v>277</v>
      </c>
      <c r="B971" s="1" t="s">
        <v>278</v>
      </c>
      <c r="C971" s="1" t="s">
        <v>256</v>
      </c>
      <c r="D971">
        <v>4</v>
      </c>
      <c r="E971">
        <v>0</v>
      </c>
      <c r="F971">
        <v>1</v>
      </c>
      <c r="G971">
        <v>2</v>
      </c>
      <c r="H971">
        <v>3</v>
      </c>
      <c r="I971">
        <v>24</v>
      </c>
      <c r="J971">
        <v>5</v>
      </c>
      <c r="K971">
        <v>0</v>
      </c>
      <c r="L971" s="1" t="s">
        <v>27</v>
      </c>
      <c r="M971">
        <v>3</v>
      </c>
      <c r="N971">
        <v>0</v>
      </c>
      <c r="O971">
        <v>0</v>
      </c>
      <c r="Q971" s="2">
        <v>36739</v>
      </c>
      <c r="R971">
        <v>2000</v>
      </c>
      <c r="S971">
        <v>0</v>
      </c>
      <c r="T971">
        <v>1</v>
      </c>
      <c r="U971">
        <v>0</v>
      </c>
      <c r="V971">
        <v>0</v>
      </c>
      <c r="W971">
        <v>0</v>
      </c>
      <c r="X971">
        <v>0</v>
      </c>
      <c r="Y971">
        <v>0</v>
      </c>
      <c r="Z971" t="str">
        <f>VLOOKUP(trenddyadic2022[[#This Row],[country1]],[1]Sheet1countrytrend!$A$2:$B$229, 2,FALSE)</f>
        <v>Argentina</v>
      </c>
      <c r="AA971" t="str">
        <f>VLOOKUP(trenddyadic2022[[#This Row],[country2]],[1]Sheet1countrytrend!$A$2:$B$229, 2,FALSE)</f>
        <v>Andean Community</v>
      </c>
    </row>
    <row r="972" spans="1:27" x14ac:dyDescent="0.3">
      <c r="A972" s="1" t="s">
        <v>279</v>
      </c>
      <c r="B972" s="1" t="s">
        <v>156</v>
      </c>
      <c r="C972" s="1" t="s">
        <v>207</v>
      </c>
      <c r="D972">
        <v>1</v>
      </c>
      <c r="E972">
        <v>0</v>
      </c>
      <c r="F972">
        <v>1</v>
      </c>
      <c r="G972">
        <v>2</v>
      </c>
      <c r="H972">
        <v>3</v>
      </c>
      <c r="I972">
        <v>240</v>
      </c>
      <c r="J972">
        <v>2</v>
      </c>
      <c r="K972">
        <v>0</v>
      </c>
      <c r="L972" s="1" t="s">
        <v>27</v>
      </c>
      <c r="M972">
        <v>1</v>
      </c>
      <c r="N972">
        <v>0</v>
      </c>
      <c r="O972">
        <v>0</v>
      </c>
      <c r="Q972" s="2">
        <v>34334</v>
      </c>
      <c r="R972">
        <v>1993</v>
      </c>
      <c r="S972">
        <v>0</v>
      </c>
      <c r="T972">
        <v>1</v>
      </c>
      <c r="U972">
        <v>0</v>
      </c>
      <c r="V972">
        <v>0</v>
      </c>
      <c r="W972">
        <v>0</v>
      </c>
      <c r="X972">
        <v>0</v>
      </c>
      <c r="Y972">
        <v>0</v>
      </c>
      <c r="Z972" t="str">
        <f>VLOOKUP(trenddyadic2022[[#This Row],[country1]],[1]Sheet1countrytrend!$A$2:$B$229, 2,FALSE)</f>
        <v>Colombia</v>
      </c>
      <c r="AA972" t="str">
        <f>VLOOKUP(trenddyadic2022[[#This Row],[country2]],[1]Sheet1countrytrend!$A$2:$B$229, 2,FALSE)</f>
        <v>Panama</v>
      </c>
    </row>
    <row r="973" spans="1:27" x14ac:dyDescent="0.3">
      <c r="A973" s="1" t="s">
        <v>280</v>
      </c>
      <c r="B973" s="1" t="s">
        <v>156</v>
      </c>
      <c r="C973" s="1" t="s">
        <v>63</v>
      </c>
      <c r="D973">
        <v>1</v>
      </c>
      <c r="E973">
        <v>0</v>
      </c>
      <c r="G973">
        <v>1</v>
      </c>
      <c r="H973">
        <v>2</v>
      </c>
      <c r="I973">
        <v>241</v>
      </c>
      <c r="J973">
        <v>2</v>
      </c>
      <c r="K973">
        <v>0</v>
      </c>
      <c r="L973" s="1" t="s">
        <v>31</v>
      </c>
      <c r="M973">
        <v>1</v>
      </c>
      <c r="N973">
        <v>2</v>
      </c>
      <c r="O973">
        <v>1</v>
      </c>
      <c r="P973">
        <v>2</v>
      </c>
      <c r="Q973" s="2">
        <v>39043</v>
      </c>
      <c r="R973">
        <v>2006</v>
      </c>
      <c r="S973">
        <v>0</v>
      </c>
      <c r="T973">
        <v>1</v>
      </c>
      <c r="U973">
        <v>0</v>
      </c>
      <c r="V973">
        <v>0</v>
      </c>
      <c r="W973">
        <v>0</v>
      </c>
      <c r="X973">
        <v>0</v>
      </c>
      <c r="Y973">
        <v>1</v>
      </c>
      <c r="Z973" t="str">
        <f>VLOOKUP(trenddyadic2022[[#This Row],[country1]],[1]Sheet1countrytrend!$A$2:$B$229, 2,FALSE)</f>
        <v>Colombia</v>
      </c>
      <c r="AA973" t="str">
        <f>VLOOKUP(trenddyadic2022[[#This Row],[country2]],[1]Sheet1countrytrend!$A$2:$B$229, 2,FALSE)</f>
        <v>United States</v>
      </c>
    </row>
    <row r="974" spans="1:27" x14ac:dyDescent="0.3">
      <c r="A974" s="1" t="s">
        <v>281</v>
      </c>
      <c r="B974" s="1" t="s">
        <v>68</v>
      </c>
      <c r="C974" s="1" t="s">
        <v>282</v>
      </c>
      <c r="D974">
        <v>6</v>
      </c>
      <c r="E974">
        <v>0</v>
      </c>
      <c r="G974">
        <v>1</v>
      </c>
      <c r="H974">
        <v>3</v>
      </c>
      <c r="I974">
        <v>242</v>
      </c>
      <c r="J974">
        <v>4</v>
      </c>
      <c r="K974">
        <v>0</v>
      </c>
      <c r="L974" s="1" t="s">
        <v>31</v>
      </c>
      <c r="M974">
        <v>2</v>
      </c>
      <c r="N974">
        <v>0</v>
      </c>
      <c r="O974">
        <v>1</v>
      </c>
      <c r="P974">
        <v>2</v>
      </c>
      <c r="Q974" s="2">
        <v>37883</v>
      </c>
      <c r="R974">
        <v>2003</v>
      </c>
      <c r="S974">
        <v>0</v>
      </c>
      <c r="T974">
        <v>0</v>
      </c>
      <c r="U974">
        <v>1</v>
      </c>
      <c r="V974">
        <v>1</v>
      </c>
      <c r="W974">
        <v>1</v>
      </c>
      <c r="X974">
        <v>0</v>
      </c>
      <c r="Y974">
        <v>0</v>
      </c>
      <c r="Z974" t="str">
        <f>VLOOKUP(trenddyadic2022[[#This Row],[country1]],[1]Sheet1countrytrend!$A$2:$B$229, 2,FALSE)</f>
        <v>Belarus</v>
      </c>
      <c r="AA974" t="str">
        <f>VLOOKUP(trenddyadic2022[[#This Row],[country2]],[1]Sheet1countrytrend!$A$2:$B$229, 2,FALSE)</f>
        <v>Kazakhstan</v>
      </c>
    </row>
    <row r="975" spans="1:27" x14ac:dyDescent="0.3">
      <c r="A975" s="1" t="s">
        <v>281</v>
      </c>
      <c r="B975" s="1" t="s">
        <v>282</v>
      </c>
      <c r="C975" s="1" t="s">
        <v>67</v>
      </c>
      <c r="D975">
        <v>6</v>
      </c>
      <c r="E975">
        <v>0</v>
      </c>
      <c r="G975">
        <v>1</v>
      </c>
      <c r="H975">
        <v>3</v>
      </c>
      <c r="I975">
        <v>242</v>
      </c>
      <c r="J975">
        <v>4</v>
      </c>
      <c r="K975">
        <v>0</v>
      </c>
      <c r="L975" s="1" t="s">
        <v>31</v>
      </c>
      <c r="M975">
        <v>2</v>
      </c>
      <c r="N975">
        <v>0</v>
      </c>
      <c r="O975">
        <v>1</v>
      </c>
      <c r="P975">
        <v>2</v>
      </c>
      <c r="Q975" s="2">
        <v>37883</v>
      </c>
      <c r="R975">
        <v>2003</v>
      </c>
      <c r="S975">
        <v>0</v>
      </c>
      <c r="T975">
        <v>0</v>
      </c>
      <c r="U975">
        <v>1</v>
      </c>
      <c r="V975">
        <v>1</v>
      </c>
      <c r="W975">
        <v>1</v>
      </c>
      <c r="X975">
        <v>0</v>
      </c>
      <c r="Y975">
        <v>0</v>
      </c>
      <c r="Z975" t="str">
        <f>VLOOKUP(trenddyadic2022[[#This Row],[country1]],[1]Sheet1countrytrend!$A$2:$B$229, 2,FALSE)</f>
        <v>Kazakhstan</v>
      </c>
      <c r="AA975" t="str">
        <f>VLOOKUP(trenddyadic2022[[#This Row],[country2]],[1]Sheet1countrytrend!$A$2:$B$229, 2,FALSE)</f>
        <v>Russian Federation</v>
      </c>
    </row>
    <row r="976" spans="1:27" x14ac:dyDescent="0.3">
      <c r="A976" s="1" t="s">
        <v>281</v>
      </c>
      <c r="B976" s="1" t="s">
        <v>68</v>
      </c>
      <c r="C976" s="1" t="s">
        <v>75</v>
      </c>
      <c r="D976">
        <v>6</v>
      </c>
      <c r="E976">
        <v>0</v>
      </c>
      <c r="G976">
        <v>1</v>
      </c>
      <c r="H976">
        <v>3</v>
      </c>
      <c r="I976">
        <v>242</v>
      </c>
      <c r="J976">
        <v>4</v>
      </c>
      <c r="K976">
        <v>0</v>
      </c>
      <c r="L976" s="1" t="s">
        <v>31</v>
      </c>
      <c r="M976">
        <v>2</v>
      </c>
      <c r="N976">
        <v>0</v>
      </c>
      <c r="O976">
        <v>1</v>
      </c>
      <c r="P976">
        <v>2</v>
      </c>
      <c r="Q976" s="2">
        <v>37883</v>
      </c>
      <c r="R976">
        <v>2003</v>
      </c>
      <c r="S976">
        <v>0</v>
      </c>
      <c r="T976">
        <v>0</v>
      </c>
      <c r="U976">
        <v>1</v>
      </c>
      <c r="V976">
        <v>1</v>
      </c>
      <c r="W976">
        <v>1</v>
      </c>
      <c r="X976">
        <v>0</v>
      </c>
      <c r="Y976">
        <v>0</v>
      </c>
      <c r="Z976" t="str">
        <f>VLOOKUP(trenddyadic2022[[#This Row],[country1]],[1]Sheet1countrytrend!$A$2:$B$229, 2,FALSE)</f>
        <v>Belarus</v>
      </c>
      <c r="AA976" t="str">
        <f>VLOOKUP(trenddyadic2022[[#This Row],[country2]],[1]Sheet1countrytrend!$A$2:$B$229, 2,FALSE)</f>
        <v>Ukraine</v>
      </c>
    </row>
    <row r="977" spans="1:27" x14ac:dyDescent="0.3">
      <c r="A977" s="1" t="s">
        <v>281</v>
      </c>
      <c r="B977" s="1" t="s">
        <v>68</v>
      </c>
      <c r="C977" s="1" t="s">
        <v>67</v>
      </c>
      <c r="D977">
        <v>6</v>
      </c>
      <c r="E977">
        <v>0</v>
      </c>
      <c r="G977">
        <v>1</v>
      </c>
      <c r="H977">
        <v>3</v>
      </c>
      <c r="I977">
        <v>242</v>
      </c>
      <c r="J977">
        <v>4</v>
      </c>
      <c r="K977">
        <v>0</v>
      </c>
      <c r="L977" s="1" t="s">
        <v>31</v>
      </c>
      <c r="M977">
        <v>2</v>
      </c>
      <c r="N977">
        <v>0</v>
      </c>
      <c r="O977">
        <v>1</v>
      </c>
      <c r="P977">
        <v>2</v>
      </c>
      <c r="Q977" s="2">
        <v>37883</v>
      </c>
      <c r="R977">
        <v>2003</v>
      </c>
      <c r="S977">
        <v>0</v>
      </c>
      <c r="T977">
        <v>0</v>
      </c>
      <c r="U977">
        <v>1</v>
      </c>
      <c r="V977">
        <v>1</v>
      </c>
      <c r="W977">
        <v>1</v>
      </c>
      <c r="X977">
        <v>0</v>
      </c>
      <c r="Y977">
        <v>0</v>
      </c>
      <c r="Z977" t="str">
        <f>VLOOKUP(trenddyadic2022[[#This Row],[country1]],[1]Sheet1countrytrend!$A$2:$B$229, 2,FALSE)</f>
        <v>Belarus</v>
      </c>
      <c r="AA977" t="str">
        <f>VLOOKUP(trenddyadic2022[[#This Row],[country2]],[1]Sheet1countrytrend!$A$2:$B$229, 2,FALSE)</f>
        <v>Russian Federation</v>
      </c>
    </row>
    <row r="978" spans="1:27" x14ac:dyDescent="0.3">
      <c r="A978" s="1" t="s">
        <v>281</v>
      </c>
      <c r="B978" s="1" t="s">
        <v>282</v>
      </c>
      <c r="C978" s="1" t="s">
        <v>75</v>
      </c>
      <c r="D978">
        <v>6</v>
      </c>
      <c r="E978">
        <v>0</v>
      </c>
      <c r="G978">
        <v>1</v>
      </c>
      <c r="H978">
        <v>3</v>
      </c>
      <c r="I978">
        <v>242</v>
      </c>
      <c r="J978">
        <v>4</v>
      </c>
      <c r="K978">
        <v>0</v>
      </c>
      <c r="L978" s="1" t="s">
        <v>31</v>
      </c>
      <c r="M978">
        <v>2</v>
      </c>
      <c r="N978">
        <v>0</v>
      </c>
      <c r="O978">
        <v>1</v>
      </c>
      <c r="P978">
        <v>2</v>
      </c>
      <c r="Q978" s="2">
        <v>37883</v>
      </c>
      <c r="R978">
        <v>2003</v>
      </c>
      <c r="S978">
        <v>0</v>
      </c>
      <c r="T978">
        <v>0</v>
      </c>
      <c r="U978">
        <v>1</v>
      </c>
      <c r="V978">
        <v>1</v>
      </c>
      <c r="W978">
        <v>1</v>
      </c>
      <c r="X978">
        <v>0</v>
      </c>
      <c r="Y978">
        <v>0</v>
      </c>
      <c r="Z978" t="str">
        <f>VLOOKUP(trenddyadic2022[[#This Row],[country1]],[1]Sheet1countrytrend!$A$2:$B$229, 2,FALSE)</f>
        <v>Kazakhstan</v>
      </c>
      <c r="AA978" t="str">
        <f>VLOOKUP(trenddyadic2022[[#This Row],[country2]],[1]Sheet1countrytrend!$A$2:$B$229, 2,FALSE)</f>
        <v>Ukraine</v>
      </c>
    </row>
    <row r="979" spans="1:27" x14ac:dyDescent="0.3">
      <c r="A979" s="1" t="s">
        <v>281</v>
      </c>
      <c r="B979" s="1" t="s">
        <v>75</v>
      </c>
      <c r="C979" s="1" t="s">
        <v>67</v>
      </c>
      <c r="D979">
        <v>6</v>
      </c>
      <c r="E979">
        <v>0</v>
      </c>
      <c r="G979">
        <v>1</v>
      </c>
      <c r="H979">
        <v>3</v>
      </c>
      <c r="I979">
        <v>242</v>
      </c>
      <c r="J979">
        <v>4</v>
      </c>
      <c r="K979">
        <v>0</v>
      </c>
      <c r="L979" s="1" t="s">
        <v>31</v>
      </c>
      <c r="M979">
        <v>2</v>
      </c>
      <c r="N979">
        <v>0</v>
      </c>
      <c r="O979">
        <v>1</v>
      </c>
      <c r="P979">
        <v>2</v>
      </c>
      <c r="Q979" s="2">
        <v>37883</v>
      </c>
      <c r="R979">
        <v>2003</v>
      </c>
      <c r="S979">
        <v>0</v>
      </c>
      <c r="T979">
        <v>0</v>
      </c>
      <c r="U979">
        <v>1</v>
      </c>
      <c r="V979">
        <v>1</v>
      </c>
      <c r="W979">
        <v>1</v>
      </c>
      <c r="X979">
        <v>0</v>
      </c>
      <c r="Y979">
        <v>0</v>
      </c>
      <c r="Z979" t="str">
        <f>VLOOKUP(trenddyadic2022[[#This Row],[country1]],[1]Sheet1countrytrend!$A$2:$B$229, 2,FALSE)</f>
        <v>Ukraine</v>
      </c>
      <c r="AA979" t="str">
        <f>VLOOKUP(trenddyadic2022[[#This Row],[country2]],[1]Sheet1countrytrend!$A$2:$B$229, 2,FALSE)</f>
        <v>Russian Federation</v>
      </c>
    </row>
    <row r="980" spans="1:27" x14ac:dyDescent="0.3">
      <c r="A980" s="1" t="s">
        <v>283</v>
      </c>
      <c r="B980" s="1" t="s">
        <v>54</v>
      </c>
      <c r="C980" s="1" t="s">
        <v>40</v>
      </c>
      <c r="D980">
        <v>253</v>
      </c>
      <c r="E980">
        <v>1</v>
      </c>
      <c r="F980">
        <v>3</v>
      </c>
      <c r="G980">
        <v>1</v>
      </c>
      <c r="H980">
        <v>3</v>
      </c>
      <c r="I980">
        <v>243</v>
      </c>
      <c r="J980">
        <v>23</v>
      </c>
      <c r="K980">
        <v>0</v>
      </c>
      <c r="L980" s="1" t="s">
        <v>31</v>
      </c>
      <c r="M980">
        <v>2</v>
      </c>
      <c r="N980">
        <v>0</v>
      </c>
      <c r="O980">
        <v>1</v>
      </c>
      <c r="P980">
        <v>2</v>
      </c>
      <c r="Q980" s="2">
        <v>34278</v>
      </c>
      <c r="R980">
        <v>1993</v>
      </c>
      <c r="S980">
        <v>1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1</v>
      </c>
      <c r="Z980" t="str">
        <f>VLOOKUP(trenddyadic2022[[#This Row],[country1]],[1]Sheet1countrytrend!$A$2:$B$229, 2,FALSE)</f>
        <v>Madagascar</v>
      </c>
      <c r="AA980" t="str">
        <f>VLOOKUP(trenddyadic2022[[#This Row],[country2]],[1]Sheet1countrytrend!$A$2:$B$229, 2,FALSE)</f>
        <v>Eritrea</v>
      </c>
    </row>
    <row r="981" spans="1:27" x14ac:dyDescent="0.3">
      <c r="A981" s="1" t="s">
        <v>283</v>
      </c>
      <c r="B981" s="1" t="s">
        <v>54</v>
      </c>
      <c r="C981" s="1" t="s">
        <v>60</v>
      </c>
      <c r="D981">
        <v>253</v>
      </c>
      <c r="E981">
        <v>1</v>
      </c>
      <c r="F981">
        <v>3</v>
      </c>
      <c r="G981">
        <v>1</v>
      </c>
      <c r="H981">
        <v>3</v>
      </c>
      <c r="I981">
        <v>243</v>
      </c>
      <c r="J981">
        <v>23</v>
      </c>
      <c r="K981">
        <v>0</v>
      </c>
      <c r="L981" s="1" t="s">
        <v>31</v>
      </c>
      <c r="M981">
        <v>2</v>
      </c>
      <c r="N981">
        <v>0</v>
      </c>
      <c r="O981">
        <v>1</v>
      </c>
      <c r="P981">
        <v>2</v>
      </c>
      <c r="Q981" s="2">
        <v>34278</v>
      </c>
      <c r="R981">
        <v>1993</v>
      </c>
      <c r="S981">
        <v>1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1</v>
      </c>
      <c r="Z981" t="str">
        <f>VLOOKUP(trenddyadic2022[[#This Row],[country1]],[1]Sheet1countrytrend!$A$2:$B$229, 2,FALSE)</f>
        <v>Madagascar</v>
      </c>
      <c r="AA981" t="str">
        <f>VLOOKUP(trenddyadic2022[[#This Row],[country2]],[1]Sheet1countrytrend!$A$2:$B$229, 2,FALSE)</f>
        <v>Comoros</v>
      </c>
    </row>
    <row r="982" spans="1:27" x14ac:dyDescent="0.3">
      <c r="A982" s="1" t="s">
        <v>283</v>
      </c>
      <c r="B982" s="1" t="s">
        <v>54</v>
      </c>
      <c r="C982" s="1" t="s">
        <v>42</v>
      </c>
      <c r="D982">
        <v>253</v>
      </c>
      <c r="E982">
        <v>1</v>
      </c>
      <c r="F982">
        <v>3</v>
      </c>
      <c r="G982">
        <v>1</v>
      </c>
      <c r="H982">
        <v>3</v>
      </c>
      <c r="I982">
        <v>243</v>
      </c>
      <c r="J982">
        <v>23</v>
      </c>
      <c r="K982">
        <v>0</v>
      </c>
      <c r="L982" s="1" t="s">
        <v>31</v>
      </c>
      <c r="M982">
        <v>2</v>
      </c>
      <c r="N982">
        <v>0</v>
      </c>
      <c r="O982">
        <v>1</v>
      </c>
      <c r="P982">
        <v>2</v>
      </c>
      <c r="Q982" s="2">
        <v>34278</v>
      </c>
      <c r="R982">
        <v>1993</v>
      </c>
      <c r="S982">
        <v>1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1</v>
      </c>
      <c r="Z982" t="str">
        <f>VLOOKUP(trenddyadic2022[[#This Row],[country1]],[1]Sheet1countrytrend!$A$2:$B$229, 2,FALSE)</f>
        <v>Madagascar</v>
      </c>
      <c r="AA982" t="str">
        <f>VLOOKUP(trenddyadic2022[[#This Row],[country2]],[1]Sheet1countrytrend!$A$2:$B$229, 2,FALSE)</f>
        <v>Malawi</v>
      </c>
    </row>
    <row r="983" spans="1:27" x14ac:dyDescent="0.3">
      <c r="A983" s="1" t="s">
        <v>283</v>
      </c>
      <c r="B983" s="1" t="s">
        <v>54</v>
      </c>
      <c r="C983" s="1" t="s">
        <v>284</v>
      </c>
      <c r="D983">
        <v>253</v>
      </c>
      <c r="E983">
        <v>1</v>
      </c>
      <c r="F983">
        <v>3</v>
      </c>
      <c r="G983">
        <v>1</v>
      </c>
      <c r="H983">
        <v>3</v>
      </c>
      <c r="I983">
        <v>243</v>
      </c>
      <c r="J983">
        <v>23</v>
      </c>
      <c r="K983">
        <v>0</v>
      </c>
      <c r="L983" s="1" t="s">
        <v>31</v>
      </c>
      <c r="M983">
        <v>2</v>
      </c>
      <c r="N983">
        <v>0</v>
      </c>
      <c r="O983">
        <v>1</v>
      </c>
      <c r="P983">
        <v>2</v>
      </c>
      <c r="Q983" s="2">
        <v>34278</v>
      </c>
      <c r="R983">
        <v>1993</v>
      </c>
      <c r="S983">
        <v>1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1</v>
      </c>
      <c r="Z983" t="str">
        <f>VLOOKUP(trenddyadic2022[[#This Row],[country1]],[1]Sheet1countrytrend!$A$2:$B$229, 2,FALSE)</f>
        <v>Madagascar</v>
      </c>
      <c r="AA983" t="str">
        <f>VLOOKUP(trenddyadic2022[[#This Row],[country2]],[1]Sheet1countrytrend!$A$2:$B$229, 2,FALSE)</f>
        <v>Tanzania</v>
      </c>
    </row>
    <row r="984" spans="1:27" x14ac:dyDescent="0.3">
      <c r="A984" s="1" t="s">
        <v>283</v>
      </c>
      <c r="B984" s="1" t="s">
        <v>54</v>
      </c>
      <c r="C984" s="1" t="s">
        <v>285</v>
      </c>
      <c r="D984">
        <v>253</v>
      </c>
      <c r="E984">
        <v>1</v>
      </c>
      <c r="F984">
        <v>3</v>
      </c>
      <c r="G984">
        <v>1</v>
      </c>
      <c r="H984">
        <v>3</v>
      </c>
      <c r="I984">
        <v>243</v>
      </c>
      <c r="J984">
        <v>23</v>
      </c>
      <c r="K984">
        <v>0</v>
      </c>
      <c r="L984" s="1" t="s">
        <v>31</v>
      </c>
      <c r="M984">
        <v>2</v>
      </c>
      <c r="N984">
        <v>0</v>
      </c>
      <c r="O984">
        <v>1</v>
      </c>
      <c r="P984">
        <v>2</v>
      </c>
      <c r="Q984" s="2">
        <v>34278</v>
      </c>
      <c r="R984">
        <v>1993</v>
      </c>
      <c r="S984">
        <v>1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1</v>
      </c>
      <c r="Z984" t="str">
        <f>VLOOKUP(trenddyadic2022[[#This Row],[country1]],[1]Sheet1countrytrend!$A$2:$B$229, 2,FALSE)</f>
        <v>Madagascar</v>
      </c>
      <c r="AA984" t="str">
        <f>VLOOKUP(trenddyadic2022[[#This Row],[country2]],[1]Sheet1countrytrend!$A$2:$B$229, 2,FALSE)</f>
        <v>Somalia</v>
      </c>
    </row>
    <row r="985" spans="1:27" x14ac:dyDescent="0.3">
      <c r="A985" s="1" t="s">
        <v>283</v>
      </c>
      <c r="B985" s="1" t="s">
        <v>54</v>
      </c>
      <c r="C985" s="1" t="s">
        <v>53</v>
      </c>
      <c r="D985">
        <v>253</v>
      </c>
      <c r="E985">
        <v>1</v>
      </c>
      <c r="F985">
        <v>3</v>
      </c>
      <c r="G985">
        <v>1</v>
      </c>
      <c r="H985">
        <v>3</v>
      </c>
      <c r="I985">
        <v>243</v>
      </c>
      <c r="J985">
        <v>23</v>
      </c>
      <c r="K985">
        <v>0</v>
      </c>
      <c r="L985" s="1" t="s">
        <v>31</v>
      </c>
      <c r="M985">
        <v>2</v>
      </c>
      <c r="N985">
        <v>0</v>
      </c>
      <c r="O985">
        <v>1</v>
      </c>
      <c r="P985">
        <v>2</v>
      </c>
      <c r="Q985" s="2">
        <v>34278</v>
      </c>
      <c r="R985">
        <v>1993</v>
      </c>
      <c r="S985">
        <v>1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1</v>
      </c>
      <c r="Z985" t="str">
        <f>VLOOKUP(trenddyadic2022[[#This Row],[country1]],[1]Sheet1countrytrend!$A$2:$B$229, 2,FALSE)</f>
        <v>Madagascar</v>
      </c>
      <c r="AA985" t="str">
        <f>VLOOKUP(trenddyadic2022[[#This Row],[country2]],[1]Sheet1countrytrend!$A$2:$B$229, 2,FALSE)</f>
        <v>Sudan</v>
      </c>
    </row>
    <row r="986" spans="1:27" x14ac:dyDescent="0.3">
      <c r="A986" s="1" t="s">
        <v>283</v>
      </c>
      <c r="B986" s="1" t="s">
        <v>54</v>
      </c>
      <c r="C986" s="1" t="s">
        <v>52</v>
      </c>
      <c r="D986">
        <v>253</v>
      </c>
      <c r="E986">
        <v>1</v>
      </c>
      <c r="F986">
        <v>3</v>
      </c>
      <c r="G986">
        <v>1</v>
      </c>
      <c r="H986">
        <v>3</v>
      </c>
      <c r="I986">
        <v>243</v>
      </c>
      <c r="J986">
        <v>23</v>
      </c>
      <c r="K986">
        <v>0</v>
      </c>
      <c r="L986" s="1" t="s">
        <v>31</v>
      </c>
      <c r="M986">
        <v>2</v>
      </c>
      <c r="N986">
        <v>0</v>
      </c>
      <c r="O986">
        <v>1</v>
      </c>
      <c r="P986">
        <v>2</v>
      </c>
      <c r="Q986" s="2">
        <v>34278</v>
      </c>
      <c r="R986">
        <v>1993</v>
      </c>
      <c r="S986">
        <v>1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1</v>
      </c>
      <c r="Z986" t="str">
        <f>VLOOKUP(trenddyadic2022[[#This Row],[country1]],[1]Sheet1countrytrend!$A$2:$B$229, 2,FALSE)</f>
        <v>Madagascar</v>
      </c>
      <c r="AA986" t="str">
        <f>VLOOKUP(trenddyadic2022[[#This Row],[country2]],[1]Sheet1countrytrend!$A$2:$B$229, 2,FALSE)</f>
        <v>Swaziland</v>
      </c>
    </row>
    <row r="987" spans="1:27" x14ac:dyDescent="0.3">
      <c r="A987" s="1" t="s">
        <v>283</v>
      </c>
      <c r="B987" s="1" t="s">
        <v>286</v>
      </c>
      <c r="C987" s="1" t="s">
        <v>41</v>
      </c>
      <c r="D987">
        <v>253</v>
      </c>
      <c r="E987">
        <v>1</v>
      </c>
      <c r="F987">
        <v>3</v>
      </c>
      <c r="G987">
        <v>1</v>
      </c>
      <c r="H987">
        <v>3</v>
      </c>
      <c r="I987">
        <v>243</v>
      </c>
      <c r="J987">
        <v>23</v>
      </c>
      <c r="K987">
        <v>0</v>
      </c>
      <c r="L987" s="1" t="s">
        <v>31</v>
      </c>
      <c r="M987">
        <v>2</v>
      </c>
      <c r="N987">
        <v>0</v>
      </c>
      <c r="O987">
        <v>1</v>
      </c>
      <c r="P987">
        <v>2</v>
      </c>
      <c r="Q987" s="2">
        <v>34278</v>
      </c>
      <c r="R987">
        <v>1993</v>
      </c>
      <c r="S987">
        <v>1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1</v>
      </c>
      <c r="Z987" t="str">
        <f>VLOOKUP(trenddyadic2022[[#This Row],[country1]],[1]Sheet1countrytrend!$A$2:$B$229, 2,FALSE)</f>
        <v>Kenya</v>
      </c>
      <c r="AA987" t="str">
        <f>VLOOKUP(trenddyadic2022[[#This Row],[country2]],[1]Sheet1countrytrend!$A$2:$B$229, 2,FALSE)</f>
        <v>Namibia</v>
      </c>
    </row>
    <row r="988" spans="1:27" x14ac:dyDescent="0.3">
      <c r="A988" s="1" t="s">
        <v>283</v>
      </c>
      <c r="B988" s="1" t="s">
        <v>54</v>
      </c>
      <c r="C988" s="1" t="s">
        <v>287</v>
      </c>
      <c r="D988">
        <v>253</v>
      </c>
      <c r="E988">
        <v>1</v>
      </c>
      <c r="F988">
        <v>3</v>
      </c>
      <c r="G988">
        <v>1</v>
      </c>
      <c r="H988">
        <v>3</v>
      </c>
      <c r="I988">
        <v>243</v>
      </c>
      <c r="J988">
        <v>23</v>
      </c>
      <c r="K988">
        <v>0</v>
      </c>
      <c r="L988" s="1" t="s">
        <v>31</v>
      </c>
      <c r="M988">
        <v>2</v>
      </c>
      <c r="N988">
        <v>0</v>
      </c>
      <c r="O988">
        <v>1</v>
      </c>
      <c r="P988">
        <v>2</v>
      </c>
      <c r="Q988" s="2">
        <v>34278</v>
      </c>
      <c r="R988">
        <v>1993</v>
      </c>
      <c r="S988">
        <v>1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1</v>
      </c>
      <c r="Z988" t="str">
        <f>VLOOKUP(trenddyadic2022[[#This Row],[country1]],[1]Sheet1countrytrend!$A$2:$B$229, 2,FALSE)</f>
        <v>Madagascar</v>
      </c>
      <c r="AA988" t="str">
        <f>VLOOKUP(trenddyadic2022[[#This Row],[country2]],[1]Sheet1countrytrend!$A$2:$B$229, 2,FALSE)</f>
        <v>Congo, Dem. Rep.</v>
      </c>
    </row>
    <row r="989" spans="1:27" x14ac:dyDescent="0.3">
      <c r="A989" s="1" t="s">
        <v>283</v>
      </c>
      <c r="B989" s="1" t="s">
        <v>39</v>
      </c>
      <c r="C989" s="1" t="s">
        <v>42</v>
      </c>
      <c r="D989">
        <v>253</v>
      </c>
      <c r="E989">
        <v>1</v>
      </c>
      <c r="F989">
        <v>3</v>
      </c>
      <c r="G989">
        <v>1</v>
      </c>
      <c r="H989">
        <v>3</v>
      </c>
      <c r="I989">
        <v>243</v>
      </c>
      <c r="J989">
        <v>23</v>
      </c>
      <c r="K989">
        <v>0</v>
      </c>
      <c r="L989" s="1" t="s">
        <v>31</v>
      </c>
      <c r="M989">
        <v>2</v>
      </c>
      <c r="N989">
        <v>0</v>
      </c>
      <c r="O989">
        <v>1</v>
      </c>
      <c r="P989">
        <v>2</v>
      </c>
      <c r="Q989" s="2">
        <v>34278</v>
      </c>
      <c r="R989">
        <v>1993</v>
      </c>
      <c r="S989">
        <v>1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1</v>
      </c>
      <c r="Z989" t="str">
        <f>VLOOKUP(trenddyadic2022[[#This Row],[country1]],[1]Sheet1countrytrend!$A$2:$B$229, 2,FALSE)</f>
        <v>Mauritius</v>
      </c>
      <c r="AA989" t="str">
        <f>VLOOKUP(trenddyadic2022[[#This Row],[country2]],[1]Sheet1countrytrend!$A$2:$B$229, 2,FALSE)</f>
        <v>Malawi</v>
      </c>
    </row>
    <row r="990" spans="1:27" x14ac:dyDescent="0.3">
      <c r="A990" s="1" t="s">
        <v>283</v>
      </c>
      <c r="B990" s="1" t="s">
        <v>39</v>
      </c>
      <c r="C990" s="1" t="s">
        <v>38</v>
      </c>
      <c r="D990">
        <v>253</v>
      </c>
      <c r="E990">
        <v>1</v>
      </c>
      <c r="F990">
        <v>3</v>
      </c>
      <c r="G990">
        <v>1</v>
      </c>
      <c r="H990">
        <v>3</v>
      </c>
      <c r="I990">
        <v>243</v>
      </c>
      <c r="J990">
        <v>23</v>
      </c>
      <c r="K990">
        <v>0</v>
      </c>
      <c r="L990" s="1" t="s">
        <v>31</v>
      </c>
      <c r="M990">
        <v>2</v>
      </c>
      <c r="N990">
        <v>0</v>
      </c>
      <c r="O990">
        <v>1</v>
      </c>
      <c r="P990">
        <v>2</v>
      </c>
      <c r="Q990" s="2">
        <v>34278</v>
      </c>
      <c r="R990">
        <v>1993</v>
      </c>
      <c r="S990">
        <v>1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1</v>
      </c>
      <c r="Z990" t="str">
        <f>VLOOKUP(trenddyadic2022[[#This Row],[country1]],[1]Sheet1countrytrend!$A$2:$B$229, 2,FALSE)</f>
        <v>Mauritius</v>
      </c>
      <c r="AA990" t="str">
        <f>VLOOKUP(trenddyadic2022[[#This Row],[country2]],[1]Sheet1countrytrend!$A$2:$B$229, 2,FALSE)</f>
        <v>Djibouti</v>
      </c>
    </row>
    <row r="991" spans="1:27" x14ac:dyDescent="0.3">
      <c r="A991" s="1" t="s">
        <v>283</v>
      </c>
      <c r="B991" s="1" t="s">
        <v>39</v>
      </c>
      <c r="C991" s="1" t="s">
        <v>50</v>
      </c>
      <c r="D991">
        <v>253</v>
      </c>
      <c r="E991">
        <v>1</v>
      </c>
      <c r="F991">
        <v>3</v>
      </c>
      <c r="G991">
        <v>1</v>
      </c>
      <c r="H991">
        <v>3</v>
      </c>
      <c r="I991">
        <v>243</v>
      </c>
      <c r="J991">
        <v>23</v>
      </c>
      <c r="K991">
        <v>0</v>
      </c>
      <c r="L991" s="1" t="s">
        <v>31</v>
      </c>
      <c r="M991">
        <v>2</v>
      </c>
      <c r="N991">
        <v>0</v>
      </c>
      <c r="O991">
        <v>1</v>
      </c>
      <c r="P991">
        <v>2</v>
      </c>
      <c r="Q991" s="2">
        <v>34278</v>
      </c>
      <c r="R991">
        <v>1993</v>
      </c>
      <c r="S991">
        <v>1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1</v>
      </c>
      <c r="Z991" t="str">
        <f>VLOOKUP(trenddyadic2022[[#This Row],[country1]],[1]Sheet1countrytrend!$A$2:$B$229, 2,FALSE)</f>
        <v>Mauritius</v>
      </c>
      <c r="AA991" t="str">
        <f>VLOOKUP(trenddyadic2022[[#This Row],[country2]],[1]Sheet1countrytrend!$A$2:$B$229, 2,FALSE)</f>
        <v>Seychelles</v>
      </c>
    </row>
    <row r="992" spans="1:27" x14ac:dyDescent="0.3">
      <c r="A992" s="1" t="s">
        <v>283</v>
      </c>
      <c r="B992" s="1" t="s">
        <v>54</v>
      </c>
      <c r="C992" s="1" t="s">
        <v>38</v>
      </c>
      <c r="D992">
        <v>253</v>
      </c>
      <c r="E992">
        <v>1</v>
      </c>
      <c r="F992">
        <v>3</v>
      </c>
      <c r="G992">
        <v>1</v>
      </c>
      <c r="H992">
        <v>3</v>
      </c>
      <c r="I992">
        <v>243</v>
      </c>
      <c r="J992">
        <v>23</v>
      </c>
      <c r="K992">
        <v>0</v>
      </c>
      <c r="L992" s="1" t="s">
        <v>31</v>
      </c>
      <c r="M992">
        <v>2</v>
      </c>
      <c r="N992">
        <v>0</v>
      </c>
      <c r="O992">
        <v>1</v>
      </c>
      <c r="P992">
        <v>2</v>
      </c>
      <c r="Q992" s="2">
        <v>34278</v>
      </c>
      <c r="R992">
        <v>1993</v>
      </c>
      <c r="S992">
        <v>1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1</v>
      </c>
      <c r="Z992" t="str">
        <f>VLOOKUP(trenddyadic2022[[#This Row],[country1]],[1]Sheet1countrytrend!$A$2:$B$229, 2,FALSE)</f>
        <v>Madagascar</v>
      </c>
      <c r="AA992" t="str">
        <f>VLOOKUP(trenddyadic2022[[#This Row],[country2]],[1]Sheet1countrytrend!$A$2:$B$229, 2,FALSE)</f>
        <v>Djibouti</v>
      </c>
    </row>
    <row r="993" spans="1:27" x14ac:dyDescent="0.3">
      <c r="A993" s="1" t="s">
        <v>283</v>
      </c>
      <c r="B993" s="1" t="s">
        <v>54</v>
      </c>
      <c r="C993" s="1" t="s">
        <v>50</v>
      </c>
      <c r="D993">
        <v>253</v>
      </c>
      <c r="E993">
        <v>1</v>
      </c>
      <c r="F993">
        <v>3</v>
      </c>
      <c r="G993">
        <v>1</v>
      </c>
      <c r="H993">
        <v>3</v>
      </c>
      <c r="I993">
        <v>243</v>
      </c>
      <c r="J993">
        <v>23</v>
      </c>
      <c r="K993">
        <v>0</v>
      </c>
      <c r="L993" s="1" t="s">
        <v>31</v>
      </c>
      <c r="M993">
        <v>2</v>
      </c>
      <c r="N993">
        <v>0</v>
      </c>
      <c r="O993">
        <v>1</v>
      </c>
      <c r="P993">
        <v>2</v>
      </c>
      <c r="Q993" s="2">
        <v>34278</v>
      </c>
      <c r="R993">
        <v>1993</v>
      </c>
      <c r="S993">
        <v>1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1</v>
      </c>
      <c r="Z993" t="str">
        <f>VLOOKUP(trenddyadic2022[[#This Row],[country1]],[1]Sheet1countrytrend!$A$2:$B$229, 2,FALSE)</f>
        <v>Madagascar</v>
      </c>
      <c r="AA993" t="str">
        <f>VLOOKUP(trenddyadic2022[[#This Row],[country2]],[1]Sheet1countrytrend!$A$2:$B$229, 2,FALSE)</f>
        <v>Seychelles</v>
      </c>
    </row>
    <row r="994" spans="1:27" x14ac:dyDescent="0.3">
      <c r="A994" s="1" t="s">
        <v>283</v>
      </c>
      <c r="B994" s="1" t="s">
        <v>39</v>
      </c>
      <c r="C994" s="1" t="s">
        <v>286</v>
      </c>
      <c r="D994">
        <v>253</v>
      </c>
      <c r="E994">
        <v>1</v>
      </c>
      <c r="F994">
        <v>3</v>
      </c>
      <c r="G994">
        <v>1</v>
      </c>
      <c r="H994">
        <v>3</v>
      </c>
      <c r="I994">
        <v>243</v>
      </c>
      <c r="J994">
        <v>23</v>
      </c>
      <c r="K994">
        <v>0</v>
      </c>
      <c r="L994" s="1" t="s">
        <v>31</v>
      </c>
      <c r="M994">
        <v>2</v>
      </c>
      <c r="N994">
        <v>0</v>
      </c>
      <c r="O994">
        <v>1</v>
      </c>
      <c r="P994">
        <v>2</v>
      </c>
      <c r="Q994" s="2">
        <v>34278</v>
      </c>
      <c r="R994">
        <v>1993</v>
      </c>
      <c r="S994">
        <v>1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1</v>
      </c>
      <c r="Z994" t="str">
        <f>VLOOKUP(trenddyadic2022[[#This Row],[country1]],[1]Sheet1countrytrend!$A$2:$B$229, 2,FALSE)</f>
        <v>Mauritius</v>
      </c>
      <c r="AA994" t="str">
        <f>VLOOKUP(trenddyadic2022[[#This Row],[country2]],[1]Sheet1countrytrend!$A$2:$B$229, 2,FALSE)</f>
        <v>Kenya</v>
      </c>
    </row>
    <row r="995" spans="1:27" x14ac:dyDescent="0.3">
      <c r="A995" s="1" t="s">
        <v>283</v>
      </c>
      <c r="B995" s="1" t="s">
        <v>39</v>
      </c>
      <c r="C995" s="1" t="s">
        <v>288</v>
      </c>
      <c r="D995">
        <v>253</v>
      </c>
      <c r="E995">
        <v>1</v>
      </c>
      <c r="F995">
        <v>3</v>
      </c>
      <c r="G995">
        <v>1</v>
      </c>
      <c r="H995">
        <v>3</v>
      </c>
      <c r="I995">
        <v>243</v>
      </c>
      <c r="J995">
        <v>23</v>
      </c>
      <c r="K995">
        <v>0</v>
      </c>
      <c r="L995" s="1" t="s">
        <v>31</v>
      </c>
      <c r="M995">
        <v>2</v>
      </c>
      <c r="N995">
        <v>0</v>
      </c>
      <c r="O995">
        <v>1</v>
      </c>
      <c r="P995">
        <v>2</v>
      </c>
      <c r="Q995" s="2">
        <v>34278</v>
      </c>
      <c r="R995">
        <v>1993</v>
      </c>
      <c r="S995">
        <v>1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1</v>
      </c>
      <c r="Z995" t="str">
        <f>VLOOKUP(trenddyadic2022[[#This Row],[country1]],[1]Sheet1countrytrend!$A$2:$B$229, 2,FALSE)</f>
        <v>Mauritius</v>
      </c>
      <c r="AA995" t="str">
        <f>VLOOKUP(trenddyadic2022[[#This Row],[country2]],[1]Sheet1countrytrend!$A$2:$B$229, 2,FALSE)</f>
        <v>Uganda</v>
      </c>
    </row>
    <row r="996" spans="1:27" x14ac:dyDescent="0.3">
      <c r="A996" s="1" t="s">
        <v>283</v>
      </c>
      <c r="B996" s="1" t="s">
        <v>39</v>
      </c>
      <c r="C996" s="1" t="s">
        <v>59</v>
      </c>
      <c r="D996">
        <v>253</v>
      </c>
      <c r="E996">
        <v>1</v>
      </c>
      <c r="F996">
        <v>3</v>
      </c>
      <c r="G996">
        <v>1</v>
      </c>
      <c r="H996">
        <v>3</v>
      </c>
      <c r="I996">
        <v>243</v>
      </c>
      <c r="J996">
        <v>23</v>
      </c>
      <c r="K996">
        <v>0</v>
      </c>
      <c r="L996" s="1" t="s">
        <v>31</v>
      </c>
      <c r="M996">
        <v>2</v>
      </c>
      <c r="N996">
        <v>0</v>
      </c>
      <c r="O996">
        <v>1</v>
      </c>
      <c r="P996">
        <v>2</v>
      </c>
      <c r="Q996" s="2">
        <v>34278</v>
      </c>
      <c r="R996">
        <v>1993</v>
      </c>
      <c r="S996">
        <v>1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1</v>
      </c>
      <c r="Z996" t="str">
        <f>VLOOKUP(trenddyadic2022[[#This Row],[country1]],[1]Sheet1countrytrend!$A$2:$B$229, 2,FALSE)</f>
        <v>Mauritius</v>
      </c>
      <c r="AA996" t="str">
        <f>VLOOKUP(trenddyadic2022[[#This Row],[country2]],[1]Sheet1countrytrend!$A$2:$B$229, 2,FALSE)</f>
        <v>Burundi</v>
      </c>
    </row>
    <row r="997" spans="1:27" x14ac:dyDescent="0.3">
      <c r="A997" s="1" t="s">
        <v>283</v>
      </c>
      <c r="B997" s="1" t="s">
        <v>54</v>
      </c>
      <c r="C997" s="1" t="s">
        <v>44</v>
      </c>
      <c r="D997">
        <v>253</v>
      </c>
      <c r="E997">
        <v>1</v>
      </c>
      <c r="F997">
        <v>3</v>
      </c>
      <c r="G997">
        <v>1</v>
      </c>
      <c r="H997">
        <v>3</v>
      </c>
      <c r="I997">
        <v>243</v>
      </c>
      <c r="J997">
        <v>23</v>
      </c>
      <c r="K997">
        <v>0</v>
      </c>
      <c r="L997" s="1" t="s">
        <v>31</v>
      </c>
      <c r="M997">
        <v>2</v>
      </c>
      <c r="N997">
        <v>0</v>
      </c>
      <c r="O997">
        <v>1</v>
      </c>
      <c r="P997">
        <v>2</v>
      </c>
      <c r="Q997" s="2">
        <v>34278</v>
      </c>
      <c r="R997">
        <v>1993</v>
      </c>
      <c r="S997">
        <v>1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1</v>
      </c>
      <c r="Z997" t="str">
        <f>VLOOKUP(trenddyadic2022[[#This Row],[country1]],[1]Sheet1countrytrend!$A$2:$B$229, 2,FALSE)</f>
        <v>Madagascar</v>
      </c>
      <c r="AA997" t="str">
        <f>VLOOKUP(trenddyadic2022[[#This Row],[country2]],[1]Sheet1countrytrend!$A$2:$B$229, 2,FALSE)</f>
        <v>Rwanda</v>
      </c>
    </row>
    <row r="998" spans="1:27" x14ac:dyDescent="0.3">
      <c r="A998" s="1" t="s">
        <v>283</v>
      </c>
      <c r="B998" s="1" t="s">
        <v>286</v>
      </c>
      <c r="C998" s="1" t="s">
        <v>288</v>
      </c>
      <c r="D998">
        <v>253</v>
      </c>
      <c r="E998">
        <v>1</v>
      </c>
      <c r="F998">
        <v>3</v>
      </c>
      <c r="G998">
        <v>1</v>
      </c>
      <c r="H998">
        <v>3</v>
      </c>
      <c r="I998">
        <v>243</v>
      </c>
      <c r="J998">
        <v>23</v>
      </c>
      <c r="K998">
        <v>0</v>
      </c>
      <c r="L998" s="1" t="s">
        <v>31</v>
      </c>
      <c r="M998">
        <v>2</v>
      </c>
      <c r="N998">
        <v>0</v>
      </c>
      <c r="O998">
        <v>1</v>
      </c>
      <c r="P998">
        <v>2</v>
      </c>
      <c r="Q998" s="2">
        <v>34278</v>
      </c>
      <c r="R998">
        <v>1993</v>
      </c>
      <c r="S998">
        <v>1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1</v>
      </c>
      <c r="Z998" t="str">
        <f>VLOOKUP(trenddyadic2022[[#This Row],[country1]],[1]Sheet1countrytrend!$A$2:$B$229, 2,FALSE)</f>
        <v>Kenya</v>
      </c>
      <c r="AA998" t="str">
        <f>VLOOKUP(trenddyadic2022[[#This Row],[country2]],[1]Sheet1countrytrend!$A$2:$B$229, 2,FALSE)</f>
        <v>Uganda</v>
      </c>
    </row>
    <row r="999" spans="1:27" x14ac:dyDescent="0.3">
      <c r="A999" s="1" t="s">
        <v>283</v>
      </c>
      <c r="B999" s="1" t="s">
        <v>286</v>
      </c>
      <c r="C999" s="1" t="s">
        <v>59</v>
      </c>
      <c r="D999">
        <v>253</v>
      </c>
      <c r="E999">
        <v>1</v>
      </c>
      <c r="F999">
        <v>3</v>
      </c>
      <c r="G999">
        <v>1</v>
      </c>
      <c r="H999">
        <v>3</v>
      </c>
      <c r="I999">
        <v>243</v>
      </c>
      <c r="J999">
        <v>23</v>
      </c>
      <c r="K999">
        <v>0</v>
      </c>
      <c r="L999" s="1" t="s">
        <v>31</v>
      </c>
      <c r="M999">
        <v>2</v>
      </c>
      <c r="N999">
        <v>0</v>
      </c>
      <c r="O999">
        <v>1</v>
      </c>
      <c r="P999">
        <v>2</v>
      </c>
      <c r="Q999" s="2">
        <v>34278</v>
      </c>
      <c r="R999">
        <v>1993</v>
      </c>
      <c r="S999">
        <v>1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1</v>
      </c>
      <c r="Z999" t="str">
        <f>VLOOKUP(trenddyadic2022[[#This Row],[country1]],[1]Sheet1countrytrend!$A$2:$B$229, 2,FALSE)</f>
        <v>Kenya</v>
      </c>
      <c r="AA999" t="str">
        <f>VLOOKUP(trenddyadic2022[[#This Row],[country2]],[1]Sheet1countrytrend!$A$2:$B$229, 2,FALSE)</f>
        <v>Burundi</v>
      </c>
    </row>
    <row r="1000" spans="1:27" x14ac:dyDescent="0.3">
      <c r="A1000" s="1" t="s">
        <v>283</v>
      </c>
      <c r="B1000" s="1" t="s">
        <v>39</v>
      </c>
      <c r="C1000" s="1" t="s">
        <v>40</v>
      </c>
      <c r="D1000">
        <v>253</v>
      </c>
      <c r="E1000">
        <v>1</v>
      </c>
      <c r="F1000">
        <v>3</v>
      </c>
      <c r="G1000">
        <v>1</v>
      </c>
      <c r="H1000">
        <v>3</v>
      </c>
      <c r="I1000">
        <v>243</v>
      </c>
      <c r="J1000">
        <v>23</v>
      </c>
      <c r="K1000">
        <v>0</v>
      </c>
      <c r="L1000" s="1" t="s">
        <v>31</v>
      </c>
      <c r="M1000">
        <v>2</v>
      </c>
      <c r="N1000">
        <v>0</v>
      </c>
      <c r="O1000">
        <v>1</v>
      </c>
      <c r="P1000">
        <v>2</v>
      </c>
      <c r="Q1000" s="2">
        <v>34278</v>
      </c>
      <c r="R1000">
        <v>1993</v>
      </c>
      <c r="S1000">
        <v>1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1</v>
      </c>
      <c r="Z1000" t="str">
        <f>VLOOKUP(trenddyadic2022[[#This Row],[country1]],[1]Sheet1countrytrend!$A$2:$B$229, 2,FALSE)</f>
        <v>Mauritius</v>
      </c>
      <c r="AA1000" t="str">
        <f>VLOOKUP(trenddyadic2022[[#This Row],[country2]],[1]Sheet1countrytrend!$A$2:$B$229, 2,FALSE)</f>
        <v>Eritrea</v>
      </c>
    </row>
    <row r="1001" spans="1:27" x14ac:dyDescent="0.3">
      <c r="A1001" s="1" t="s">
        <v>283</v>
      </c>
      <c r="B1001" s="1" t="s">
        <v>39</v>
      </c>
      <c r="C1001" s="1" t="s">
        <v>60</v>
      </c>
      <c r="D1001">
        <v>253</v>
      </c>
      <c r="E1001">
        <v>1</v>
      </c>
      <c r="F1001">
        <v>3</v>
      </c>
      <c r="G1001">
        <v>1</v>
      </c>
      <c r="H1001">
        <v>3</v>
      </c>
      <c r="I1001">
        <v>243</v>
      </c>
      <c r="J1001">
        <v>23</v>
      </c>
      <c r="K1001">
        <v>0</v>
      </c>
      <c r="L1001" s="1" t="s">
        <v>31</v>
      </c>
      <c r="M1001">
        <v>2</v>
      </c>
      <c r="N1001">
        <v>0</v>
      </c>
      <c r="O1001">
        <v>1</v>
      </c>
      <c r="P1001">
        <v>2</v>
      </c>
      <c r="Q1001" s="2">
        <v>34278</v>
      </c>
      <c r="R1001">
        <v>1993</v>
      </c>
      <c r="S1001">
        <v>1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1</v>
      </c>
      <c r="Z1001" t="str">
        <f>VLOOKUP(trenddyadic2022[[#This Row],[country1]],[1]Sheet1countrytrend!$A$2:$B$229, 2,FALSE)</f>
        <v>Mauritius</v>
      </c>
      <c r="AA1001" t="str">
        <f>VLOOKUP(trenddyadic2022[[#This Row],[country2]],[1]Sheet1countrytrend!$A$2:$B$229, 2,FALSE)</f>
        <v>Comoros</v>
      </c>
    </row>
    <row r="1002" spans="1:27" x14ac:dyDescent="0.3">
      <c r="A1002" s="1" t="s">
        <v>283</v>
      </c>
      <c r="B1002" s="1" t="s">
        <v>56</v>
      </c>
      <c r="C1002" s="1" t="s">
        <v>59</v>
      </c>
      <c r="D1002">
        <v>253</v>
      </c>
      <c r="E1002">
        <v>1</v>
      </c>
      <c r="F1002">
        <v>3</v>
      </c>
      <c r="G1002">
        <v>1</v>
      </c>
      <c r="H1002">
        <v>3</v>
      </c>
      <c r="I1002">
        <v>243</v>
      </c>
      <c r="J1002">
        <v>23</v>
      </c>
      <c r="K1002">
        <v>0</v>
      </c>
      <c r="L1002" s="1" t="s">
        <v>31</v>
      </c>
      <c r="M1002">
        <v>2</v>
      </c>
      <c r="N1002">
        <v>0</v>
      </c>
      <c r="O1002">
        <v>1</v>
      </c>
      <c r="P1002">
        <v>2</v>
      </c>
      <c r="Q1002" s="2">
        <v>34278</v>
      </c>
      <c r="R1002">
        <v>1993</v>
      </c>
      <c r="S1002">
        <v>1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1</v>
      </c>
      <c r="Z1002" t="str">
        <f>VLOOKUP(trenddyadic2022[[#This Row],[country1]],[1]Sheet1countrytrend!$A$2:$B$229, 2,FALSE)</f>
        <v>Zambia</v>
      </c>
      <c r="AA1002" t="str">
        <f>VLOOKUP(trenddyadic2022[[#This Row],[country2]],[1]Sheet1countrytrend!$A$2:$B$229, 2,FALSE)</f>
        <v>Burundi</v>
      </c>
    </row>
    <row r="1003" spans="1:27" x14ac:dyDescent="0.3">
      <c r="A1003" s="1" t="s">
        <v>283</v>
      </c>
      <c r="B1003" s="1" t="s">
        <v>56</v>
      </c>
      <c r="C1003" s="1" t="s">
        <v>41</v>
      </c>
      <c r="D1003">
        <v>253</v>
      </c>
      <c r="E1003">
        <v>1</v>
      </c>
      <c r="F1003">
        <v>3</v>
      </c>
      <c r="G1003">
        <v>1</v>
      </c>
      <c r="H1003">
        <v>3</v>
      </c>
      <c r="I1003">
        <v>243</v>
      </c>
      <c r="J1003">
        <v>23</v>
      </c>
      <c r="K1003">
        <v>0</v>
      </c>
      <c r="L1003" s="1" t="s">
        <v>31</v>
      </c>
      <c r="M1003">
        <v>2</v>
      </c>
      <c r="N1003">
        <v>0</v>
      </c>
      <c r="O1003">
        <v>1</v>
      </c>
      <c r="P1003">
        <v>2</v>
      </c>
      <c r="Q1003" s="2">
        <v>34278</v>
      </c>
      <c r="R1003">
        <v>1993</v>
      </c>
      <c r="S1003">
        <v>1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1</v>
      </c>
      <c r="Z1003" t="str">
        <f>VLOOKUP(trenddyadic2022[[#This Row],[country1]],[1]Sheet1countrytrend!$A$2:$B$229, 2,FALSE)</f>
        <v>Zambia</v>
      </c>
      <c r="AA1003" t="str">
        <f>VLOOKUP(trenddyadic2022[[#This Row],[country2]],[1]Sheet1countrytrend!$A$2:$B$229, 2,FALSE)</f>
        <v>Namibia</v>
      </c>
    </row>
    <row r="1004" spans="1:27" x14ac:dyDescent="0.3">
      <c r="A1004" s="1" t="s">
        <v>283</v>
      </c>
      <c r="B1004" s="1" t="s">
        <v>56</v>
      </c>
      <c r="C1004" s="1" t="s">
        <v>46</v>
      </c>
      <c r="D1004">
        <v>253</v>
      </c>
      <c r="E1004">
        <v>1</v>
      </c>
      <c r="F1004">
        <v>3</v>
      </c>
      <c r="G1004">
        <v>1</v>
      </c>
      <c r="H1004">
        <v>3</v>
      </c>
      <c r="I1004">
        <v>243</v>
      </c>
      <c r="J1004">
        <v>23</v>
      </c>
      <c r="K1004">
        <v>0</v>
      </c>
      <c r="L1004" s="1" t="s">
        <v>31</v>
      </c>
      <c r="M1004">
        <v>2</v>
      </c>
      <c r="N1004">
        <v>0</v>
      </c>
      <c r="O1004">
        <v>1</v>
      </c>
      <c r="P1004">
        <v>2</v>
      </c>
      <c r="Q1004" s="2">
        <v>34278</v>
      </c>
      <c r="R1004">
        <v>1993</v>
      </c>
      <c r="S1004">
        <v>1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</v>
      </c>
      <c r="Z1004" t="str">
        <f>VLOOKUP(trenddyadic2022[[#This Row],[country1]],[1]Sheet1countrytrend!$A$2:$B$229, 2,FALSE)</f>
        <v>Zambia</v>
      </c>
      <c r="AA1004" t="str">
        <f>VLOOKUP(trenddyadic2022[[#This Row],[country2]],[1]Sheet1countrytrend!$A$2:$B$229, 2,FALSE)</f>
        <v>Lesotho</v>
      </c>
    </row>
    <row r="1005" spans="1:27" x14ac:dyDescent="0.3">
      <c r="A1005" s="1" t="s">
        <v>283</v>
      </c>
      <c r="B1005" s="1" t="s">
        <v>39</v>
      </c>
      <c r="C1005" s="1" t="s">
        <v>285</v>
      </c>
      <c r="D1005">
        <v>253</v>
      </c>
      <c r="E1005">
        <v>1</v>
      </c>
      <c r="F1005">
        <v>3</v>
      </c>
      <c r="G1005">
        <v>1</v>
      </c>
      <c r="H1005">
        <v>3</v>
      </c>
      <c r="I1005">
        <v>243</v>
      </c>
      <c r="J1005">
        <v>23</v>
      </c>
      <c r="K1005">
        <v>0</v>
      </c>
      <c r="L1005" s="1" t="s">
        <v>31</v>
      </c>
      <c r="M1005">
        <v>2</v>
      </c>
      <c r="N1005">
        <v>0</v>
      </c>
      <c r="O1005">
        <v>1</v>
      </c>
      <c r="P1005">
        <v>2</v>
      </c>
      <c r="Q1005" s="2">
        <v>34278</v>
      </c>
      <c r="R1005">
        <v>1993</v>
      </c>
      <c r="S1005">
        <v>1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1</v>
      </c>
      <c r="Z1005" t="str">
        <f>VLOOKUP(trenddyadic2022[[#This Row],[country1]],[1]Sheet1countrytrend!$A$2:$B$229, 2,FALSE)</f>
        <v>Mauritius</v>
      </c>
      <c r="AA1005" t="str">
        <f>VLOOKUP(trenddyadic2022[[#This Row],[country2]],[1]Sheet1countrytrend!$A$2:$B$229, 2,FALSE)</f>
        <v>Somalia</v>
      </c>
    </row>
    <row r="1006" spans="1:27" x14ac:dyDescent="0.3">
      <c r="A1006" s="1" t="s">
        <v>283</v>
      </c>
      <c r="B1006" s="1" t="s">
        <v>39</v>
      </c>
      <c r="C1006" s="1" t="s">
        <v>53</v>
      </c>
      <c r="D1006">
        <v>253</v>
      </c>
      <c r="E1006">
        <v>1</v>
      </c>
      <c r="F1006">
        <v>3</v>
      </c>
      <c r="G1006">
        <v>1</v>
      </c>
      <c r="H1006">
        <v>3</v>
      </c>
      <c r="I1006">
        <v>243</v>
      </c>
      <c r="J1006">
        <v>23</v>
      </c>
      <c r="K1006">
        <v>0</v>
      </c>
      <c r="L1006" s="1" t="s">
        <v>31</v>
      </c>
      <c r="M1006">
        <v>2</v>
      </c>
      <c r="N1006">
        <v>0</v>
      </c>
      <c r="O1006">
        <v>1</v>
      </c>
      <c r="P1006">
        <v>2</v>
      </c>
      <c r="Q1006" s="2">
        <v>34278</v>
      </c>
      <c r="R1006">
        <v>1993</v>
      </c>
      <c r="S1006">
        <v>1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1</v>
      </c>
      <c r="Z1006" t="str">
        <f>VLOOKUP(trenddyadic2022[[#This Row],[country1]],[1]Sheet1countrytrend!$A$2:$B$229, 2,FALSE)</f>
        <v>Mauritius</v>
      </c>
      <c r="AA1006" t="str">
        <f>VLOOKUP(trenddyadic2022[[#This Row],[country2]],[1]Sheet1countrytrend!$A$2:$B$229, 2,FALSE)</f>
        <v>Sudan</v>
      </c>
    </row>
    <row r="1007" spans="1:27" x14ac:dyDescent="0.3">
      <c r="A1007" s="1" t="s">
        <v>283</v>
      </c>
      <c r="B1007" s="1" t="s">
        <v>39</v>
      </c>
      <c r="C1007" s="1" t="s">
        <v>52</v>
      </c>
      <c r="D1007">
        <v>253</v>
      </c>
      <c r="E1007">
        <v>1</v>
      </c>
      <c r="F1007">
        <v>3</v>
      </c>
      <c r="G1007">
        <v>1</v>
      </c>
      <c r="H1007">
        <v>3</v>
      </c>
      <c r="I1007">
        <v>243</v>
      </c>
      <c r="J1007">
        <v>23</v>
      </c>
      <c r="K1007">
        <v>0</v>
      </c>
      <c r="L1007" s="1" t="s">
        <v>31</v>
      </c>
      <c r="M1007">
        <v>2</v>
      </c>
      <c r="N1007">
        <v>0</v>
      </c>
      <c r="O1007">
        <v>1</v>
      </c>
      <c r="P1007">
        <v>2</v>
      </c>
      <c r="Q1007" s="2">
        <v>34278</v>
      </c>
      <c r="R1007">
        <v>1993</v>
      </c>
      <c r="S1007">
        <v>1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1</v>
      </c>
      <c r="Z1007" t="str">
        <f>VLOOKUP(trenddyadic2022[[#This Row],[country1]],[1]Sheet1countrytrend!$A$2:$B$229, 2,FALSE)</f>
        <v>Mauritius</v>
      </c>
      <c r="AA1007" t="str">
        <f>VLOOKUP(trenddyadic2022[[#This Row],[country2]],[1]Sheet1countrytrend!$A$2:$B$229, 2,FALSE)</f>
        <v>Swaziland</v>
      </c>
    </row>
    <row r="1008" spans="1:27" x14ac:dyDescent="0.3">
      <c r="A1008" s="1" t="s">
        <v>283</v>
      </c>
      <c r="B1008" s="1" t="s">
        <v>39</v>
      </c>
      <c r="C1008" s="1" t="s">
        <v>284</v>
      </c>
      <c r="D1008">
        <v>253</v>
      </c>
      <c r="E1008">
        <v>1</v>
      </c>
      <c r="F1008">
        <v>3</v>
      </c>
      <c r="G1008">
        <v>1</v>
      </c>
      <c r="H1008">
        <v>3</v>
      </c>
      <c r="I1008">
        <v>243</v>
      </c>
      <c r="J1008">
        <v>23</v>
      </c>
      <c r="K1008">
        <v>0</v>
      </c>
      <c r="L1008" s="1" t="s">
        <v>31</v>
      </c>
      <c r="M1008">
        <v>2</v>
      </c>
      <c r="N1008">
        <v>0</v>
      </c>
      <c r="O1008">
        <v>1</v>
      </c>
      <c r="P1008">
        <v>2</v>
      </c>
      <c r="Q1008" s="2">
        <v>34278</v>
      </c>
      <c r="R1008">
        <v>1993</v>
      </c>
      <c r="S1008">
        <v>1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1</v>
      </c>
      <c r="Z1008" t="str">
        <f>VLOOKUP(trenddyadic2022[[#This Row],[country1]],[1]Sheet1countrytrend!$A$2:$B$229, 2,FALSE)</f>
        <v>Mauritius</v>
      </c>
      <c r="AA1008" t="str">
        <f>VLOOKUP(trenddyadic2022[[#This Row],[country2]],[1]Sheet1countrytrend!$A$2:$B$229, 2,FALSE)</f>
        <v>Tanzania</v>
      </c>
    </row>
    <row r="1009" spans="1:27" x14ac:dyDescent="0.3">
      <c r="A1009" s="1" t="s">
        <v>283</v>
      </c>
      <c r="B1009" s="1" t="s">
        <v>39</v>
      </c>
      <c r="C1009" s="1" t="s">
        <v>44</v>
      </c>
      <c r="D1009">
        <v>253</v>
      </c>
      <c r="E1009">
        <v>1</v>
      </c>
      <c r="F1009">
        <v>3</v>
      </c>
      <c r="G1009">
        <v>1</v>
      </c>
      <c r="H1009">
        <v>3</v>
      </c>
      <c r="I1009">
        <v>243</v>
      </c>
      <c r="J1009">
        <v>23</v>
      </c>
      <c r="K1009">
        <v>0</v>
      </c>
      <c r="L1009" s="1" t="s">
        <v>31</v>
      </c>
      <c r="M1009">
        <v>2</v>
      </c>
      <c r="N1009">
        <v>0</v>
      </c>
      <c r="O1009">
        <v>1</v>
      </c>
      <c r="P1009">
        <v>2</v>
      </c>
      <c r="Q1009" s="2">
        <v>34278</v>
      </c>
      <c r="R1009">
        <v>1993</v>
      </c>
      <c r="S1009">
        <v>1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1</v>
      </c>
      <c r="Z1009" t="str">
        <f>VLOOKUP(trenddyadic2022[[#This Row],[country1]],[1]Sheet1countrytrend!$A$2:$B$229, 2,FALSE)</f>
        <v>Mauritius</v>
      </c>
      <c r="AA1009" t="str">
        <f>VLOOKUP(trenddyadic2022[[#This Row],[country2]],[1]Sheet1countrytrend!$A$2:$B$229, 2,FALSE)</f>
        <v>Rwanda</v>
      </c>
    </row>
    <row r="1010" spans="1:27" x14ac:dyDescent="0.3">
      <c r="A1010" s="1" t="s">
        <v>283</v>
      </c>
      <c r="B1010" s="1" t="s">
        <v>39</v>
      </c>
      <c r="C1010" s="1" t="s">
        <v>41</v>
      </c>
      <c r="D1010">
        <v>253</v>
      </c>
      <c r="E1010">
        <v>1</v>
      </c>
      <c r="F1010">
        <v>3</v>
      </c>
      <c r="G1010">
        <v>1</v>
      </c>
      <c r="H1010">
        <v>3</v>
      </c>
      <c r="I1010">
        <v>243</v>
      </c>
      <c r="J1010">
        <v>23</v>
      </c>
      <c r="K1010">
        <v>0</v>
      </c>
      <c r="L1010" s="1" t="s">
        <v>31</v>
      </c>
      <c r="M1010">
        <v>2</v>
      </c>
      <c r="N1010">
        <v>0</v>
      </c>
      <c r="O1010">
        <v>1</v>
      </c>
      <c r="P1010">
        <v>2</v>
      </c>
      <c r="Q1010" s="2">
        <v>34278</v>
      </c>
      <c r="R1010">
        <v>1993</v>
      </c>
      <c r="S1010">
        <v>1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1</v>
      </c>
      <c r="Z1010" t="str">
        <f>VLOOKUP(trenddyadic2022[[#This Row],[country1]],[1]Sheet1countrytrend!$A$2:$B$229, 2,FALSE)</f>
        <v>Mauritius</v>
      </c>
      <c r="AA1010" t="str">
        <f>VLOOKUP(trenddyadic2022[[#This Row],[country2]],[1]Sheet1countrytrend!$A$2:$B$229, 2,FALSE)</f>
        <v>Namibia</v>
      </c>
    </row>
    <row r="1011" spans="1:27" x14ac:dyDescent="0.3">
      <c r="A1011" s="1" t="s">
        <v>283</v>
      </c>
      <c r="B1011" s="1" t="s">
        <v>39</v>
      </c>
      <c r="C1011" s="1" t="s">
        <v>46</v>
      </c>
      <c r="D1011">
        <v>253</v>
      </c>
      <c r="E1011">
        <v>1</v>
      </c>
      <c r="F1011">
        <v>3</v>
      </c>
      <c r="G1011">
        <v>1</v>
      </c>
      <c r="H1011">
        <v>3</v>
      </c>
      <c r="I1011">
        <v>243</v>
      </c>
      <c r="J1011">
        <v>23</v>
      </c>
      <c r="K1011">
        <v>0</v>
      </c>
      <c r="L1011" s="1" t="s">
        <v>31</v>
      </c>
      <c r="M1011">
        <v>2</v>
      </c>
      <c r="N1011">
        <v>0</v>
      </c>
      <c r="O1011">
        <v>1</v>
      </c>
      <c r="P1011">
        <v>2</v>
      </c>
      <c r="Q1011" s="2">
        <v>34278</v>
      </c>
      <c r="R1011">
        <v>1993</v>
      </c>
      <c r="S1011">
        <v>1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1</v>
      </c>
      <c r="Z1011" t="str">
        <f>VLOOKUP(trenddyadic2022[[#This Row],[country1]],[1]Sheet1countrytrend!$A$2:$B$229, 2,FALSE)</f>
        <v>Mauritius</v>
      </c>
      <c r="AA1011" t="str">
        <f>VLOOKUP(trenddyadic2022[[#This Row],[country2]],[1]Sheet1countrytrend!$A$2:$B$229, 2,FALSE)</f>
        <v>Lesotho</v>
      </c>
    </row>
    <row r="1012" spans="1:27" x14ac:dyDescent="0.3">
      <c r="A1012" s="1" t="s">
        <v>283</v>
      </c>
      <c r="B1012" s="1" t="s">
        <v>39</v>
      </c>
      <c r="C1012" s="1" t="s">
        <v>287</v>
      </c>
      <c r="D1012">
        <v>253</v>
      </c>
      <c r="E1012">
        <v>1</v>
      </c>
      <c r="F1012">
        <v>3</v>
      </c>
      <c r="G1012">
        <v>1</v>
      </c>
      <c r="H1012">
        <v>3</v>
      </c>
      <c r="I1012">
        <v>243</v>
      </c>
      <c r="J1012">
        <v>23</v>
      </c>
      <c r="K1012">
        <v>0</v>
      </c>
      <c r="L1012" s="1" t="s">
        <v>31</v>
      </c>
      <c r="M1012">
        <v>2</v>
      </c>
      <c r="N1012">
        <v>0</v>
      </c>
      <c r="O1012">
        <v>1</v>
      </c>
      <c r="P1012">
        <v>2</v>
      </c>
      <c r="Q1012" s="2">
        <v>34278</v>
      </c>
      <c r="R1012">
        <v>1993</v>
      </c>
      <c r="S1012">
        <v>1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1</v>
      </c>
      <c r="Z1012" t="str">
        <f>VLOOKUP(trenddyadic2022[[#This Row],[country1]],[1]Sheet1countrytrend!$A$2:$B$229, 2,FALSE)</f>
        <v>Mauritius</v>
      </c>
      <c r="AA1012" t="str">
        <f>VLOOKUP(trenddyadic2022[[#This Row],[country2]],[1]Sheet1countrytrend!$A$2:$B$229, 2,FALSE)</f>
        <v>Congo, Dem. Rep.</v>
      </c>
    </row>
    <row r="1013" spans="1:27" x14ac:dyDescent="0.3">
      <c r="A1013" s="1" t="s">
        <v>283</v>
      </c>
      <c r="B1013" s="1" t="s">
        <v>56</v>
      </c>
      <c r="C1013" s="1" t="s">
        <v>286</v>
      </c>
      <c r="D1013">
        <v>253</v>
      </c>
      <c r="E1013">
        <v>1</v>
      </c>
      <c r="F1013">
        <v>3</v>
      </c>
      <c r="G1013">
        <v>1</v>
      </c>
      <c r="H1013">
        <v>3</v>
      </c>
      <c r="I1013">
        <v>243</v>
      </c>
      <c r="J1013">
        <v>23</v>
      </c>
      <c r="K1013">
        <v>0</v>
      </c>
      <c r="L1013" s="1" t="s">
        <v>31</v>
      </c>
      <c r="M1013">
        <v>2</v>
      </c>
      <c r="N1013">
        <v>0</v>
      </c>
      <c r="O1013">
        <v>1</v>
      </c>
      <c r="P1013">
        <v>2</v>
      </c>
      <c r="Q1013" s="2">
        <v>34278</v>
      </c>
      <c r="R1013">
        <v>1993</v>
      </c>
      <c r="S1013">
        <v>1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1</v>
      </c>
      <c r="Z1013" t="str">
        <f>VLOOKUP(trenddyadic2022[[#This Row],[country1]],[1]Sheet1countrytrend!$A$2:$B$229, 2,FALSE)</f>
        <v>Zambia</v>
      </c>
      <c r="AA1013" t="str">
        <f>VLOOKUP(trenddyadic2022[[#This Row],[country2]],[1]Sheet1countrytrend!$A$2:$B$229, 2,FALSE)</f>
        <v>Kenya</v>
      </c>
    </row>
    <row r="1014" spans="1:27" x14ac:dyDescent="0.3">
      <c r="A1014" s="1" t="s">
        <v>283</v>
      </c>
      <c r="B1014" s="1" t="s">
        <v>56</v>
      </c>
      <c r="C1014" s="1" t="s">
        <v>288</v>
      </c>
      <c r="D1014">
        <v>253</v>
      </c>
      <c r="E1014">
        <v>1</v>
      </c>
      <c r="F1014">
        <v>3</v>
      </c>
      <c r="G1014">
        <v>1</v>
      </c>
      <c r="H1014">
        <v>3</v>
      </c>
      <c r="I1014">
        <v>243</v>
      </c>
      <c r="J1014">
        <v>23</v>
      </c>
      <c r="K1014">
        <v>0</v>
      </c>
      <c r="L1014" s="1" t="s">
        <v>31</v>
      </c>
      <c r="M1014">
        <v>2</v>
      </c>
      <c r="N1014">
        <v>0</v>
      </c>
      <c r="O1014">
        <v>1</v>
      </c>
      <c r="P1014">
        <v>2</v>
      </c>
      <c r="Q1014" s="2">
        <v>34278</v>
      </c>
      <c r="R1014">
        <v>1993</v>
      </c>
      <c r="S1014">
        <v>1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1</v>
      </c>
      <c r="Z1014" t="str">
        <f>VLOOKUP(trenddyadic2022[[#This Row],[country1]],[1]Sheet1countrytrend!$A$2:$B$229, 2,FALSE)</f>
        <v>Zambia</v>
      </c>
      <c r="AA1014" t="str">
        <f>VLOOKUP(trenddyadic2022[[#This Row],[country2]],[1]Sheet1countrytrend!$A$2:$B$229, 2,FALSE)</f>
        <v>Uganda</v>
      </c>
    </row>
    <row r="1015" spans="1:27" x14ac:dyDescent="0.3">
      <c r="A1015" s="1" t="s">
        <v>283</v>
      </c>
      <c r="B1015" s="1" t="s">
        <v>56</v>
      </c>
      <c r="C1015" s="1" t="s">
        <v>44</v>
      </c>
      <c r="D1015">
        <v>253</v>
      </c>
      <c r="E1015">
        <v>1</v>
      </c>
      <c r="F1015">
        <v>3</v>
      </c>
      <c r="G1015">
        <v>1</v>
      </c>
      <c r="H1015">
        <v>3</v>
      </c>
      <c r="I1015">
        <v>243</v>
      </c>
      <c r="J1015">
        <v>23</v>
      </c>
      <c r="K1015">
        <v>0</v>
      </c>
      <c r="L1015" s="1" t="s">
        <v>31</v>
      </c>
      <c r="M1015">
        <v>2</v>
      </c>
      <c r="N1015">
        <v>0</v>
      </c>
      <c r="O1015">
        <v>1</v>
      </c>
      <c r="P1015">
        <v>2</v>
      </c>
      <c r="Q1015" s="2">
        <v>34278</v>
      </c>
      <c r="R1015">
        <v>1993</v>
      </c>
      <c r="S1015">
        <v>1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1</v>
      </c>
      <c r="Z1015" t="str">
        <f>VLOOKUP(trenddyadic2022[[#This Row],[country1]],[1]Sheet1countrytrend!$A$2:$B$229, 2,FALSE)</f>
        <v>Zambia</v>
      </c>
      <c r="AA1015" t="str">
        <f>VLOOKUP(trenddyadic2022[[#This Row],[country2]],[1]Sheet1countrytrend!$A$2:$B$229, 2,FALSE)</f>
        <v>Rwanda</v>
      </c>
    </row>
    <row r="1016" spans="1:27" x14ac:dyDescent="0.3">
      <c r="A1016" s="1" t="s">
        <v>283</v>
      </c>
      <c r="B1016" s="1" t="s">
        <v>45</v>
      </c>
      <c r="C1016" s="1" t="s">
        <v>55</v>
      </c>
      <c r="D1016">
        <v>253</v>
      </c>
      <c r="E1016">
        <v>1</v>
      </c>
      <c r="F1016">
        <v>3</v>
      </c>
      <c r="G1016">
        <v>1</v>
      </c>
      <c r="H1016">
        <v>3</v>
      </c>
      <c r="I1016">
        <v>243</v>
      </c>
      <c r="J1016">
        <v>23</v>
      </c>
      <c r="K1016">
        <v>0</v>
      </c>
      <c r="L1016" s="1" t="s">
        <v>31</v>
      </c>
      <c r="M1016">
        <v>2</v>
      </c>
      <c r="N1016">
        <v>0</v>
      </c>
      <c r="O1016">
        <v>1</v>
      </c>
      <c r="P1016">
        <v>2</v>
      </c>
      <c r="Q1016" s="2">
        <v>34278</v>
      </c>
      <c r="R1016">
        <v>1993</v>
      </c>
      <c r="S1016">
        <v>1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1</v>
      </c>
      <c r="Z1016" t="str">
        <f>VLOOKUP(trenddyadic2022[[#This Row],[country1]],[1]Sheet1countrytrend!$A$2:$B$229, 2,FALSE)</f>
        <v>Mozambique</v>
      </c>
      <c r="AA1016" t="str">
        <f>VLOOKUP(trenddyadic2022[[#This Row],[country2]],[1]Sheet1countrytrend!$A$2:$B$229, 2,FALSE)</f>
        <v>Zimbabwe</v>
      </c>
    </row>
    <row r="1017" spans="1:27" x14ac:dyDescent="0.3">
      <c r="A1017" s="1" t="s">
        <v>283</v>
      </c>
      <c r="B1017" s="1" t="s">
        <v>45</v>
      </c>
      <c r="C1017" s="1" t="s">
        <v>54</v>
      </c>
      <c r="D1017">
        <v>253</v>
      </c>
      <c r="E1017">
        <v>1</v>
      </c>
      <c r="F1017">
        <v>3</v>
      </c>
      <c r="G1017">
        <v>1</v>
      </c>
      <c r="H1017">
        <v>3</v>
      </c>
      <c r="I1017">
        <v>243</v>
      </c>
      <c r="J1017">
        <v>23</v>
      </c>
      <c r="K1017">
        <v>0</v>
      </c>
      <c r="L1017" s="1" t="s">
        <v>31</v>
      </c>
      <c r="M1017">
        <v>2</v>
      </c>
      <c r="N1017">
        <v>0</v>
      </c>
      <c r="O1017">
        <v>1</v>
      </c>
      <c r="P1017">
        <v>2</v>
      </c>
      <c r="Q1017" s="2">
        <v>34278</v>
      </c>
      <c r="R1017">
        <v>1993</v>
      </c>
      <c r="S1017">
        <v>1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1</v>
      </c>
      <c r="Z1017" t="str">
        <f>VLOOKUP(trenddyadic2022[[#This Row],[country1]],[1]Sheet1countrytrend!$A$2:$B$229, 2,FALSE)</f>
        <v>Mozambique</v>
      </c>
      <c r="AA1017" t="str">
        <f>VLOOKUP(trenddyadic2022[[#This Row],[country2]],[1]Sheet1countrytrend!$A$2:$B$229, 2,FALSE)</f>
        <v>Madagascar</v>
      </c>
    </row>
    <row r="1018" spans="1:27" x14ac:dyDescent="0.3">
      <c r="A1018" s="1" t="s">
        <v>283</v>
      </c>
      <c r="B1018" s="1" t="s">
        <v>45</v>
      </c>
      <c r="C1018" s="1" t="s">
        <v>286</v>
      </c>
      <c r="D1018">
        <v>253</v>
      </c>
      <c r="E1018">
        <v>1</v>
      </c>
      <c r="F1018">
        <v>3</v>
      </c>
      <c r="G1018">
        <v>1</v>
      </c>
      <c r="H1018">
        <v>3</v>
      </c>
      <c r="I1018">
        <v>243</v>
      </c>
      <c r="J1018">
        <v>23</v>
      </c>
      <c r="K1018">
        <v>0</v>
      </c>
      <c r="L1018" s="1" t="s">
        <v>31</v>
      </c>
      <c r="M1018">
        <v>2</v>
      </c>
      <c r="N1018">
        <v>0</v>
      </c>
      <c r="O1018">
        <v>1</v>
      </c>
      <c r="P1018">
        <v>2</v>
      </c>
      <c r="Q1018" s="2">
        <v>34278</v>
      </c>
      <c r="R1018">
        <v>1993</v>
      </c>
      <c r="S1018">
        <v>1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1</v>
      </c>
      <c r="Z1018" t="str">
        <f>VLOOKUP(trenddyadic2022[[#This Row],[country1]],[1]Sheet1countrytrend!$A$2:$B$229, 2,FALSE)</f>
        <v>Mozambique</v>
      </c>
      <c r="AA1018" t="str">
        <f>VLOOKUP(trenddyadic2022[[#This Row],[country2]],[1]Sheet1countrytrend!$A$2:$B$229, 2,FALSE)</f>
        <v>Kenya</v>
      </c>
    </row>
    <row r="1019" spans="1:27" x14ac:dyDescent="0.3">
      <c r="A1019" s="1" t="s">
        <v>283</v>
      </c>
      <c r="B1019" s="1" t="s">
        <v>45</v>
      </c>
      <c r="C1019" s="1" t="s">
        <v>288</v>
      </c>
      <c r="D1019">
        <v>253</v>
      </c>
      <c r="E1019">
        <v>1</v>
      </c>
      <c r="F1019">
        <v>3</v>
      </c>
      <c r="G1019">
        <v>1</v>
      </c>
      <c r="H1019">
        <v>3</v>
      </c>
      <c r="I1019">
        <v>243</v>
      </c>
      <c r="J1019">
        <v>23</v>
      </c>
      <c r="K1019">
        <v>0</v>
      </c>
      <c r="L1019" s="1" t="s">
        <v>31</v>
      </c>
      <c r="M1019">
        <v>2</v>
      </c>
      <c r="N1019">
        <v>0</v>
      </c>
      <c r="O1019">
        <v>1</v>
      </c>
      <c r="P1019">
        <v>2</v>
      </c>
      <c r="Q1019" s="2">
        <v>34278</v>
      </c>
      <c r="R1019">
        <v>1993</v>
      </c>
      <c r="S1019">
        <v>1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1</v>
      </c>
      <c r="Z1019" t="str">
        <f>VLOOKUP(trenddyadic2022[[#This Row],[country1]],[1]Sheet1countrytrend!$A$2:$B$229, 2,FALSE)</f>
        <v>Mozambique</v>
      </c>
      <c r="AA1019" t="str">
        <f>VLOOKUP(trenddyadic2022[[#This Row],[country2]],[1]Sheet1countrytrend!$A$2:$B$229, 2,FALSE)</f>
        <v>Uganda</v>
      </c>
    </row>
    <row r="1020" spans="1:27" x14ac:dyDescent="0.3">
      <c r="A1020" s="1" t="s">
        <v>283</v>
      </c>
      <c r="B1020" s="1" t="s">
        <v>45</v>
      </c>
      <c r="C1020" s="1" t="s">
        <v>59</v>
      </c>
      <c r="D1020">
        <v>253</v>
      </c>
      <c r="E1020">
        <v>1</v>
      </c>
      <c r="F1020">
        <v>3</v>
      </c>
      <c r="G1020">
        <v>1</v>
      </c>
      <c r="H1020">
        <v>3</v>
      </c>
      <c r="I1020">
        <v>243</v>
      </c>
      <c r="J1020">
        <v>23</v>
      </c>
      <c r="K1020">
        <v>0</v>
      </c>
      <c r="L1020" s="1" t="s">
        <v>31</v>
      </c>
      <c r="M1020">
        <v>2</v>
      </c>
      <c r="N1020">
        <v>0</v>
      </c>
      <c r="O1020">
        <v>1</v>
      </c>
      <c r="P1020">
        <v>2</v>
      </c>
      <c r="Q1020" s="2">
        <v>34278</v>
      </c>
      <c r="R1020">
        <v>1993</v>
      </c>
      <c r="S1020">
        <v>1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1</v>
      </c>
      <c r="Z1020" t="str">
        <f>VLOOKUP(trenddyadic2022[[#This Row],[country1]],[1]Sheet1countrytrend!$A$2:$B$229, 2,FALSE)</f>
        <v>Mozambique</v>
      </c>
      <c r="AA1020" t="str">
        <f>VLOOKUP(trenddyadic2022[[#This Row],[country2]],[1]Sheet1countrytrend!$A$2:$B$229, 2,FALSE)</f>
        <v>Burundi</v>
      </c>
    </row>
    <row r="1021" spans="1:27" x14ac:dyDescent="0.3">
      <c r="A1021" s="1" t="s">
        <v>283</v>
      </c>
      <c r="B1021" s="1" t="s">
        <v>45</v>
      </c>
      <c r="C1021" s="1" t="s">
        <v>41</v>
      </c>
      <c r="D1021">
        <v>253</v>
      </c>
      <c r="E1021">
        <v>1</v>
      </c>
      <c r="F1021">
        <v>3</v>
      </c>
      <c r="G1021">
        <v>1</v>
      </c>
      <c r="H1021">
        <v>3</v>
      </c>
      <c r="I1021">
        <v>243</v>
      </c>
      <c r="J1021">
        <v>23</v>
      </c>
      <c r="K1021">
        <v>0</v>
      </c>
      <c r="L1021" s="1" t="s">
        <v>31</v>
      </c>
      <c r="M1021">
        <v>2</v>
      </c>
      <c r="N1021">
        <v>0</v>
      </c>
      <c r="O1021">
        <v>1</v>
      </c>
      <c r="P1021">
        <v>2</v>
      </c>
      <c r="Q1021" s="2">
        <v>34278</v>
      </c>
      <c r="R1021">
        <v>1993</v>
      </c>
      <c r="S1021">
        <v>1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1</v>
      </c>
      <c r="Z1021" t="str">
        <f>VLOOKUP(trenddyadic2022[[#This Row],[country1]],[1]Sheet1countrytrend!$A$2:$B$229, 2,FALSE)</f>
        <v>Mozambique</v>
      </c>
      <c r="AA1021" t="str">
        <f>VLOOKUP(trenddyadic2022[[#This Row],[country2]],[1]Sheet1countrytrend!$A$2:$B$229, 2,FALSE)</f>
        <v>Namibia</v>
      </c>
    </row>
    <row r="1022" spans="1:27" x14ac:dyDescent="0.3">
      <c r="A1022" s="1" t="s">
        <v>283</v>
      </c>
      <c r="B1022" s="1" t="s">
        <v>45</v>
      </c>
      <c r="C1022" s="1" t="s">
        <v>46</v>
      </c>
      <c r="D1022">
        <v>253</v>
      </c>
      <c r="E1022">
        <v>1</v>
      </c>
      <c r="F1022">
        <v>3</v>
      </c>
      <c r="G1022">
        <v>1</v>
      </c>
      <c r="H1022">
        <v>3</v>
      </c>
      <c r="I1022">
        <v>243</v>
      </c>
      <c r="J1022">
        <v>23</v>
      </c>
      <c r="K1022">
        <v>0</v>
      </c>
      <c r="L1022" s="1" t="s">
        <v>31</v>
      </c>
      <c r="M1022">
        <v>2</v>
      </c>
      <c r="N1022">
        <v>0</v>
      </c>
      <c r="O1022">
        <v>1</v>
      </c>
      <c r="P1022">
        <v>2</v>
      </c>
      <c r="Q1022" s="2">
        <v>34278</v>
      </c>
      <c r="R1022">
        <v>1993</v>
      </c>
      <c r="S1022">
        <v>1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1</v>
      </c>
      <c r="Z1022" t="str">
        <f>VLOOKUP(trenddyadic2022[[#This Row],[country1]],[1]Sheet1countrytrend!$A$2:$B$229, 2,FALSE)</f>
        <v>Mozambique</v>
      </c>
      <c r="AA1022" t="str">
        <f>VLOOKUP(trenddyadic2022[[#This Row],[country2]],[1]Sheet1countrytrend!$A$2:$B$229, 2,FALSE)</f>
        <v>Lesotho</v>
      </c>
    </row>
    <row r="1023" spans="1:27" x14ac:dyDescent="0.3">
      <c r="A1023" s="1" t="s">
        <v>283</v>
      </c>
      <c r="B1023" s="1" t="s">
        <v>45</v>
      </c>
      <c r="C1023" s="1" t="s">
        <v>287</v>
      </c>
      <c r="D1023">
        <v>253</v>
      </c>
      <c r="E1023">
        <v>1</v>
      </c>
      <c r="F1023">
        <v>3</v>
      </c>
      <c r="G1023">
        <v>1</v>
      </c>
      <c r="H1023">
        <v>3</v>
      </c>
      <c r="I1023">
        <v>243</v>
      </c>
      <c r="J1023">
        <v>23</v>
      </c>
      <c r="K1023">
        <v>0</v>
      </c>
      <c r="L1023" s="1" t="s">
        <v>31</v>
      </c>
      <c r="M1023">
        <v>2</v>
      </c>
      <c r="N1023">
        <v>0</v>
      </c>
      <c r="O1023">
        <v>1</v>
      </c>
      <c r="P1023">
        <v>2</v>
      </c>
      <c r="Q1023" s="2">
        <v>34278</v>
      </c>
      <c r="R1023">
        <v>1993</v>
      </c>
      <c r="S1023">
        <v>1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1</v>
      </c>
      <c r="Z1023" t="str">
        <f>VLOOKUP(trenddyadic2022[[#This Row],[country1]],[1]Sheet1countrytrend!$A$2:$B$229, 2,FALSE)</f>
        <v>Mozambique</v>
      </c>
      <c r="AA1023" t="str">
        <f>VLOOKUP(trenddyadic2022[[#This Row],[country2]],[1]Sheet1countrytrend!$A$2:$B$229, 2,FALSE)</f>
        <v>Congo, Dem. Rep.</v>
      </c>
    </row>
    <row r="1024" spans="1:27" x14ac:dyDescent="0.3">
      <c r="A1024" s="1" t="s">
        <v>283</v>
      </c>
      <c r="B1024" s="1" t="s">
        <v>45</v>
      </c>
      <c r="C1024" s="1" t="s">
        <v>40</v>
      </c>
      <c r="D1024">
        <v>253</v>
      </c>
      <c r="E1024">
        <v>1</v>
      </c>
      <c r="F1024">
        <v>3</v>
      </c>
      <c r="G1024">
        <v>1</v>
      </c>
      <c r="H1024">
        <v>3</v>
      </c>
      <c r="I1024">
        <v>243</v>
      </c>
      <c r="J1024">
        <v>23</v>
      </c>
      <c r="K1024">
        <v>0</v>
      </c>
      <c r="L1024" s="1" t="s">
        <v>31</v>
      </c>
      <c r="M1024">
        <v>2</v>
      </c>
      <c r="N1024">
        <v>0</v>
      </c>
      <c r="O1024">
        <v>1</v>
      </c>
      <c r="P1024">
        <v>2</v>
      </c>
      <c r="Q1024" s="2">
        <v>34278</v>
      </c>
      <c r="R1024">
        <v>1993</v>
      </c>
      <c r="S1024">
        <v>1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1</v>
      </c>
      <c r="Z1024" t="str">
        <f>VLOOKUP(trenddyadic2022[[#This Row],[country1]],[1]Sheet1countrytrend!$A$2:$B$229, 2,FALSE)</f>
        <v>Mozambique</v>
      </c>
      <c r="AA1024" t="str">
        <f>VLOOKUP(trenddyadic2022[[#This Row],[country2]],[1]Sheet1countrytrend!$A$2:$B$229, 2,FALSE)</f>
        <v>Eritrea</v>
      </c>
    </row>
    <row r="1025" spans="1:27" x14ac:dyDescent="0.3">
      <c r="A1025" s="1" t="s">
        <v>283</v>
      </c>
      <c r="B1025" s="1" t="s">
        <v>45</v>
      </c>
      <c r="C1025" s="1" t="s">
        <v>60</v>
      </c>
      <c r="D1025">
        <v>253</v>
      </c>
      <c r="E1025">
        <v>1</v>
      </c>
      <c r="F1025">
        <v>3</v>
      </c>
      <c r="G1025">
        <v>1</v>
      </c>
      <c r="H1025">
        <v>3</v>
      </c>
      <c r="I1025">
        <v>243</v>
      </c>
      <c r="J1025">
        <v>23</v>
      </c>
      <c r="K1025">
        <v>0</v>
      </c>
      <c r="L1025" s="1" t="s">
        <v>31</v>
      </c>
      <c r="M1025">
        <v>2</v>
      </c>
      <c r="N1025">
        <v>0</v>
      </c>
      <c r="O1025">
        <v>1</v>
      </c>
      <c r="P1025">
        <v>2</v>
      </c>
      <c r="Q1025" s="2">
        <v>34278</v>
      </c>
      <c r="R1025">
        <v>1993</v>
      </c>
      <c r="S1025">
        <v>1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1</v>
      </c>
      <c r="Z1025" t="str">
        <f>VLOOKUP(trenddyadic2022[[#This Row],[country1]],[1]Sheet1countrytrend!$A$2:$B$229, 2,FALSE)</f>
        <v>Mozambique</v>
      </c>
      <c r="AA1025" t="str">
        <f>VLOOKUP(trenddyadic2022[[#This Row],[country2]],[1]Sheet1countrytrend!$A$2:$B$229, 2,FALSE)</f>
        <v>Comoros</v>
      </c>
    </row>
    <row r="1026" spans="1:27" x14ac:dyDescent="0.3">
      <c r="A1026" s="1" t="s">
        <v>283</v>
      </c>
      <c r="B1026" s="1" t="s">
        <v>45</v>
      </c>
      <c r="C1026" s="1" t="s">
        <v>42</v>
      </c>
      <c r="D1026">
        <v>253</v>
      </c>
      <c r="E1026">
        <v>1</v>
      </c>
      <c r="F1026">
        <v>3</v>
      </c>
      <c r="G1026">
        <v>1</v>
      </c>
      <c r="H1026">
        <v>3</v>
      </c>
      <c r="I1026">
        <v>243</v>
      </c>
      <c r="J1026">
        <v>23</v>
      </c>
      <c r="K1026">
        <v>0</v>
      </c>
      <c r="L1026" s="1" t="s">
        <v>31</v>
      </c>
      <c r="M1026">
        <v>2</v>
      </c>
      <c r="N1026">
        <v>0</v>
      </c>
      <c r="O1026">
        <v>1</v>
      </c>
      <c r="P1026">
        <v>2</v>
      </c>
      <c r="Q1026" s="2">
        <v>34278</v>
      </c>
      <c r="R1026">
        <v>1993</v>
      </c>
      <c r="S1026">
        <v>1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1</v>
      </c>
      <c r="Z1026" t="str">
        <f>VLOOKUP(trenddyadic2022[[#This Row],[country1]],[1]Sheet1countrytrend!$A$2:$B$229, 2,FALSE)</f>
        <v>Mozambique</v>
      </c>
      <c r="AA1026" t="str">
        <f>VLOOKUP(trenddyadic2022[[#This Row],[country2]],[1]Sheet1countrytrend!$A$2:$B$229, 2,FALSE)</f>
        <v>Malawi</v>
      </c>
    </row>
    <row r="1027" spans="1:27" x14ac:dyDescent="0.3">
      <c r="A1027" s="1" t="s">
        <v>283</v>
      </c>
      <c r="B1027" s="1" t="s">
        <v>45</v>
      </c>
      <c r="C1027" s="1" t="s">
        <v>38</v>
      </c>
      <c r="D1027">
        <v>253</v>
      </c>
      <c r="E1027">
        <v>1</v>
      </c>
      <c r="F1027">
        <v>3</v>
      </c>
      <c r="G1027">
        <v>1</v>
      </c>
      <c r="H1027">
        <v>3</v>
      </c>
      <c r="I1027">
        <v>243</v>
      </c>
      <c r="J1027">
        <v>23</v>
      </c>
      <c r="K1027">
        <v>0</v>
      </c>
      <c r="L1027" s="1" t="s">
        <v>31</v>
      </c>
      <c r="M1027">
        <v>2</v>
      </c>
      <c r="N1027">
        <v>0</v>
      </c>
      <c r="O1027">
        <v>1</v>
      </c>
      <c r="P1027">
        <v>2</v>
      </c>
      <c r="Q1027" s="2">
        <v>34278</v>
      </c>
      <c r="R1027">
        <v>1993</v>
      </c>
      <c r="S1027">
        <v>1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1</v>
      </c>
      <c r="Z1027" t="str">
        <f>VLOOKUP(trenddyadic2022[[#This Row],[country1]],[1]Sheet1countrytrend!$A$2:$B$229, 2,FALSE)</f>
        <v>Mozambique</v>
      </c>
      <c r="AA1027" t="str">
        <f>VLOOKUP(trenddyadic2022[[#This Row],[country2]],[1]Sheet1countrytrend!$A$2:$B$229, 2,FALSE)</f>
        <v>Djibouti</v>
      </c>
    </row>
    <row r="1028" spans="1:27" x14ac:dyDescent="0.3">
      <c r="A1028" s="1" t="s">
        <v>283</v>
      </c>
      <c r="B1028" s="1" t="s">
        <v>45</v>
      </c>
      <c r="C1028" s="1" t="s">
        <v>50</v>
      </c>
      <c r="D1028">
        <v>253</v>
      </c>
      <c r="E1028">
        <v>1</v>
      </c>
      <c r="F1028">
        <v>3</v>
      </c>
      <c r="G1028">
        <v>1</v>
      </c>
      <c r="H1028">
        <v>3</v>
      </c>
      <c r="I1028">
        <v>243</v>
      </c>
      <c r="J1028">
        <v>23</v>
      </c>
      <c r="K1028">
        <v>0</v>
      </c>
      <c r="L1028" s="1" t="s">
        <v>31</v>
      </c>
      <c r="M1028">
        <v>2</v>
      </c>
      <c r="N1028">
        <v>0</v>
      </c>
      <c r="O1028">
        <v>1</v>
      </c>
      <c r="P1028">
        <v>2</v>
      </c>
      <c r="Q1028" s="2">
        <v>34278</v>
      </c>
      <c r="R1028">
        <v>1993</v>
      </c>
      <c r="S1028">
        <v>1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1</v>
      </c>
      <c r="Z1028" t="str">
        <f>VLOOKUP(trenddyadic2022[[#This Row],[country1]],[1]Sheet1countrytrend!$A$2:$B$229, 2,FALSE)</f>
        <v>Mozambique</v>
      </c>
      <c r="AA1028" t="str">
        <f>VLOOKUP(trenddyadic2022[[#This Row],[country2]],[1]Sheet1countrytrend!$A$2:$B$229, 2,FALSE)</f>
        <v>Seychelles</v>
      </c>
    </row>
    <row r="1029" spans="1:27" x14ac:dyDescent="0.3">
      <c r="A1029" s="1" t="s">
        <v>283</v>
      </c>
      <c r="B1029" s="1" t="s">
        <v>45</v>
      </c>
      <c r="C1029" s="1" t="s">
        <v>285</v>
      </c>
      <c r="D1029">
        <v>253</v>
      </c>
      <c r="E1029">
        <v>1</v>
      </c>
      <c r="F1029">
        <v>3</v>
      </c>
      <c r="G1029">
        <v>1</v>
      </c>
      <c r="H1029">
        <v>3</v>
      </c>
      <c r="I1029">
        <v>243</v>
      </c>
      <c r="J1029">
        <v>23</v>
      </c>
      <c r="K1029">
        <v>0</v>
      </c>
      <c r="L1029" s="1" t="s">
        <v>31</v>
      </c>
      <c r="M1029">
        <v>2</v>
      </c>
      <c r="N1029">
        <v>0</v>
      </c>
      <c r="O1029">
        <v>1</v>
      </c>
      <c r="P1029">
        <v>2</v>
      </c>
      <c r="Q1029" s="2">
        <v>34278</v>
      </c>
      <c r="R1029">
        <v>1993</v>
      </c>
      <c r="S1029">
        <v>1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1</v>
      </c>
      <c r="Z1029" t="str">
        <f>VLOOKUP(trenddyadic2022[[#This Row],[country1]],[1]Sheet1countrytrend!$A$2:$B$229, 2,FALSE)</f>
        <v>Mozambique</v>
      </c>
      <c r="AA1029" t="str">
        <f>VLOOKUP(trenddyadic2022[[#This Row],[country2]],[1]Sheet1countrytrend!$A$2:$B$229, 2,FALSE)</f>
        <v>Somalia</v>
      </c>
    </row>
    <row r="1030" spans="1:27" x14ac:dyDescent="0.3">
      <c r="A1030" s="1" t="s">
        <v>283</v>
      </c>
      <c r="B1030" s="1" t="s">
        <v>45</v>
      </c>
      <c r="C1030" s="1" t="s">
        <v>53</v>
      </c>
      <c r="D1030">
        <v>253</v>
      </c>
      <c r="E1030">
        <v>1</v>
      </c>
      <c r="F1030">
        <v>3</v>
      </c>
      <c r="G1030">
        <v>1</v>
      </c>
      <c r="H1030">
        <v>3</v>
      </c>
      <c r="I1030">
        <v>243</v>
      </c>
      <c r="J1030">
        <v>23</v>
      </c>
      <c r="K1030">
        <v>0</v>
      </c>
      <c r="L1030" s="1" t="s">
        <v>31</v>
      </c>
      <c r="M1030">
        <v>2</v>
      </c>
      <c r="N1030">
        <v>0</v>
      </c>
      <c r="O1030">
        <v>1</v>
      </c>
      <c r="P1030">
        <v>2</v>
      </c>
      <c r="Q1030" s="2">
        <v>34278</v>
      </c>
      <c r="R1030">
        <v>1993</v>
      </c>
      <c r="S1030">
        <v>1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1</v>
      </c>
      <c r="Z1030" t="str">
        <f>VLOOKUP(trenddyadic2022[[#This Row],[country1]],[1]Sheet1countrytrend!$A$2:$B$229, 2,FALSE)</f>
        <v>Mozambique</v>
      </c>
      <c r="AA1030" t="str">
        <f>VLOOKUP(trenddyadic2022[[#This Row],[country2]],[1]Sheet1countrytrend!$A$2:$B$229, 2,FALSE)</f>
        <v>Sudan</v>
      </c>
    </row>
    <row r="1031" spans="1:27" x14ac:dyDescent="0.3">
      <c r="A1031" s="1" t="s">
        <v>283</v>
      </c>
      <c r="B1031" s="1" t="s">
        <v>45</v>
      </c>
      <c r="C1031" s="1" t="s">
        <v>52</v>
      </c>
      <c r="D1031">
        <v>253</v>
      </c>
      <c r="E1031">
        <v>1</v>
      </c>
      <c r="F1031">
        <v>3</v>
      </c>
      <c r="G1031">
        <v>1</v>
      </c>
      <c r="H1031">
        <v>3</v>
      </c>
      <c r="I1031">
        <v>243</v>
      </c>
      <c r="J1031">
        <v>23</v>
      </c>
      <c r="K1031">
        <v>0</v>
      </c>
      <c r="L1031" s="1" t="s">
        <v>31</v>
      </c>
      <c r="M1031">
        <v>2</v>
      </c>
      <c r="N1031">
        <v>0</v>
      </c>
      <c r="O1031">
        <v>1</v>
      </c>
      <c r="P1031">
        <v>2</v>
      </c>
      <c r="Q1031" s="2">
        <v>34278</v>
      </c>
      <c r="R1031">
        <v>1993</v>
      </c>
      <c r="S1031">
        <v>1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1</v>
      </c>
      <c r="Z1031" t="str">
        <f>VLOOKUP(trenddyadic2022[[#This Row],[country1]],[1]Sheet1countrytrend!$A$2:$B$229, 2,FALSE)</f>
        <v>Mozambique</v>
      </c>
      <c r="AA1031" t="str">
        <f>VLOOKUP(trenddyadic2022[[#This Row],[country2]],[1]Sheet1countrytrend!$A$2:$B$229, 2,FALSE)</f>
        <v>Swaziland</v>
      </c>
    </row>
    <row r="1032" spans="1:27" x14ac:dyDescent="0.3">
      <c r="A1032" s="1" t="s">
        <v>283</v>
      </c>
      <c r="B1032" s="1" t="s">
        <v>45</v>
      </c>
      <c r="C1032" s="1" t="s">
        <v>284</v>
      </c>
      <c r="D1032">
        <v>253</v>
      </c>
      <c r="E1032">
        <v>1</v>
      </c>
      <c r="F1032">
        <v>3</v>
      </c>
      <c r="G1032">
        <v>1</v>
      </c>
      <c r="H1032">
        <v>3</v>
      </c>
      <c r="I1032">
        <v>243</v>
      </c>
      <c r="J1032">
        <v>23</v>
      </c>
      <c r="K1032">
        <v>0</v>
      </c>
      <c r="L1032" s="1" t="s">
        <v>31</v>
      </c>
      <c r="M1032">
        <v>2</v>
      </c>
      <c r="N1032">
        <v>0</v>
      </c>
      <c r="O1032">
        <v>1</v>
      </c>
      <c r="P1032">
        <v>2</v>
      </c>
      <c r="Q1032" s="2">
        <v>34278</v>
      </c>
      <c r="R1032">
        <v>1993</v>
      </c>
      <c r="S1032">
        <v>1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1</v>
      </c>
      <c r="Z1032" t="str">
        <f>VLOOKUP(trenddyadic2022[[#This Row],[country1]],[1]Sheet1countrytrend!$A$2:$B$229, 2,FALSE)</f>
        <v>Mozambique</v>
      </c>
      <c r="AA1032" t="str">
        <f>VLOOKUP(trenddyadic2022[[#This Row],[country2]],[1]Sheet1countrytrend!$A$2:$B$229, 2,FALSE)</f>
        <v>Tanzania</v>
      </c>
    </row>
    <row r="1033" spans="1:27" x14ac:dyDescent="0.3">
      <c r="A1033" s="1" t="s">
        <v>283</v>
      </c>
      <c r="B1033" s="1" t="s">
        <v>45</v>
      </c>
      <c r="C1033" s="1" t="s">
        <v>44</v>
      </c>
      <c r="D1033">
        <v>253</v>
      </c>
      <c r="E1033">
        <v>1</v>
      </c>
      <c r="F1033">
        <v>3</v>
      </c>
      <c r="G1033">
        <v>1</v>
      </c>
      <c r="H1033">
        <v>3</v>
      </c>
      <c r="I1033">
        <v>243</v>
      </c>
      <c r="J1033">
        <v>23</v>
      </c>
      <c r="K1033">
        <v>0</v>
      </c>
      <c r="L1033" s="1" t="s">
        <v>31</v>
      </c>
      <c r="M1033">
        <v>2</v>
      </c>
      <c r="N1033">
        <v>0</v>
      </c>
      <c r="O1033">
        <v>1</v>
      </c>
      <c r="P1033">
        <v>2</v>
      </c>
      <c r="Q1033" s="2">
        <v>34278</v>
      </c>
      <c r="R1033">
        <v>1993</v>
      </c>
      <c r="S1033">
        <v>1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1</v>
      </c>
      <c r="Z1033" t="str">
        <f>VLOOKUP(trenddyadic2022[[#This Row],[country1]],[1]Sheet1countrytrend!$A$2:$B$229, 2,FALSE)</f>
        <v>Mozambique</v>
      </c>
      <c r="AA1033" t="str">
        <f>VLOOKUP(trenddyadic2022[[#This Row],[country2]],[1]Sheet1countrytrend!$A$2:$B$229, 2,FALSE)</f>
        <v>Rwanda</v>
      </c>
    </row>
    <row r="1034" spans="1:27" x14ac:dyDescent="0.3">
      <c r="A1034" s="1" t="s">
        <v>283</v>
      </c>
      <c r="B1034" s="1" t="s">
        <v>55</v>
      </c>
      <c r="C1034" s="1" t="s">
        <v>54</v>
      </c>
      <c r="D1034">
        <v>253</v>
      </c>
      <c r="E1034">
        <v>1</v>
      </c>
      <c r="F1034">
        <v>3</v>
      </c>
      <c r="G1034">
        <v>1</v>
      </c>
      <c r="H1034">
        <v>3</v>
      </c>
      <c r="I1034">
        <v>243</v>
      </c>
      <c r="J1034">
        <v>23</v>
      </c>
      <c r="K1034">
        <v>0</v>
      </c>
      <c r="L1034" s="1" t="s">
        <v>31</v>
      </c>
      <c r="M1034">
        <v>2</v>
      </c>
      <c r="N1034">
        <v>0</v>
      </c>
      <c r="O1034">
        <v>1</v>
      </c>
      <c r="P1034">
        <v>2</v>
      </c>
      <c r="Q1034" s="2">
        <v>34278</v>
      </c>
      <c r="R1034">
        <v>1993</v>
      </c>
      <c r="S1034">
        <v>1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1</v>
      </c>
      <c r="Z1034" t="str">
        <f>VLOOKUP(trenddyadic2022[[#This Row],[country1]],[1]Sheet1countrytrend!$A$2:$B$229, 2,FALSE)</f>
        <v>Zimbabwe</v>
      </c>
      <c r="AA1034" t="str">
        <f>VLOOKUP(trenddyadic2022[[#This Row],[country2]],[1]Sheet1countrytrend!$A$2:$B$229, 2,FALSE)</f>
        <v>Madagascar</v>
      </c>
    </row>
    <row r="1035" spans="1:27" x14ac:dyDescent="0.3">
      <c r="A1035" s="1" t="s">
        <v>283</v>
      </c>
      <c r="B1035" s="1" t="s">
        <v>55</v>
      </c>
      <c r="C1035" s="1" t="s">
        <v>286</v>
      </c>
      <c r="D1035">
        <v>253</v>
      </c>
      <c r="E1035">
        <v>1</v>
      </c>
      <c r="F1035">
        <v>3</v>
      </c>
      <c r="G1035">
        <v>1</v>
      </c>
      <c r="H1035">
        <v>3</v>
      </c>
      <c r="I1035">
        <v>243</v>
      </c>
      <c r="J1035">
        <v>23</v>
      </c>
      <c r="K1035">
        <v>0</v>
      </c>
      <c r="L1035" s="1" t="s">
        <v>31</v>
      </c>
      <c r="M1035">
        <v>2</v>
      </c>
      <c r="N1035">
        <v>0</v>
      </c>
      <c r="O1035">
        <v>1</v>
      </c>
      <c r="P1035">
        <v>2</v>
      </c>
      <c r="Q1035" s="2">
        <v>34278</v>
      </c>
      <c r="R1035">
        <v>1993</v>
      </c>
      <c r="S1035">
        <v>1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1</v>
      </c>
      <c r="Z1035" t="str">
        <f>VLOOKUP(trenddyadic2022[[#This Row],[country1]],[1]Sheet1countrytrend!$A$2:$B$229, 2,FALSE)</f>
        <v>Zimbabwe</v>
      </c>
      <c r="AA1035" t="str">
        <f>VLOOKUP(trenddyadic2022[[#This Row],[country2]],[1]Sheet1countrytrend!$A$2:$B$229, 2,FALSE)</f>
        <v>Kenya</v>
      </c>
    </row>
    <row r="1036" spans="1:27" x14ac:dyDescent="0.3">
      <c r="A1036" s="1" t="s">
        <v>283</v>
      </c>
      <c r="B1036" s="1" t="s">
        <v>55</v>
      </c>
      <c r="C1036" s="1" t="s">
        <v>288</v>
      </c>
      <c r="D1036">
        <v>253</v>
      </c>
      <c r="E1036">
        <v>1</v>
      </c>
      <c r="F1036">
        <v>3</v>
      </c>
      <c r="G1036">
        <v>1</v>
      </c>
      <c r="H1036">
        <v>3</v>
      </c>
      <c r="I1036">
        <v>243</v>
      </c>
      <c r="J1036">
        <v>23</v>
      </c>
      <c r="K1036">
        <v>0</v>
      </c>
      <c r="L1036" s="1" t="s">
        <v>31</v>
      </c>
      <c r="M1036">
        <v>2</v>
      </c>
      <c r="N1036">
        <v>0</v>
      </c>
      <c r="O1036">
        <v>1</v>
      </c>
      <c r="P1036">
        <v>2</v>
      </c>
      <c r="Q1036" s="2">
        <v>34278</v>
      </c>
      <c r="R1036">
        <v>1993</v>
      </c>
      <c r="S1036">
        <v>1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1</v>
      </c>
      <c r="Z1036" t="str">
        <f>VLOOKUP(trenddyadic2022[[#This Row],[country1]],[1]Sheet1countrytrend!$A$2:$B$229, 2,FALSE)</f>
        <v>Zimbabwe</v>
      </c>
      <c r="AA1036" t="str">
        <f>VLOOKUP(trenddyadic2022[[#This Row],[country2]],[1]Sheet1countrytrend!$A$2:$B$229, 2,FALSE)</f>
        <v>Uganda</v>
      </c>
    </row>
    <row r="1037" spans="1:27" x14ac:dyDescent="0.3">
      <c r="A1037" s="1" t="s">
        <v>283</v>
      </c>
      <c r="B1037" s="1" t="s">
        <v>55</v>
      </c>
      <c r="C1037" s="1" t="s">
        <v>59</v>
      </c>
      <c r="D1037">
        <v>253</v>
      </c>
      <c r="E1037">
        <v>1</v>
      </c>
      <c r="F1037">
        <v>3</v>
      </c>
      <c r="G1037">
        <v>1</v>
      </c>
      <c r="H1037">
        <v>3</v>
      </c>
      <c r="I1037">
        <v>243</v>
      </c>
      <c r="J1037">
        <v>23</v>
      </c>
      <c r="K1037">
        <v>0</v>
      </c>
      <c r="L1037" s="1" t="s">
        <v>31</v>
      </c>
      <c r="M1037">
        <v>2</v>
      </c>
      <c r="N1037">
        <v>0</v>
      </c>
      <c r="O1037">
        <v>1</v>
      </c>
      <c r="P1037">
        <v>2</v>
      </c>
      <c r="Q1037" s="2">
        <v>34278</v>
      </c>
      <c r="R1037">
        <v>1993</v>
      </c>
      <c r="S1037">
        <v>1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1</v>
      </c>
      <c r="Z1037" t="str">
        <f>VLOOKUP(trenddyadic2022[[#This Row],[country1]],[1]Sheet1countrytrend!$A$2:$B$229, 2,FALSE)</f>
        <v>Zimbabwe</v>
      </c>
      <c r="AA1037" t="str">
        <f>VLOOKUP(trenddyadic2022[[#This Row],[country2]],[1]Sheet1countrytrend!$A$2:$B$229, 2,FALSE)</f>
        <v>Burundi</v>
      </c>
    </row>
    <row r="1038" spans="1:27" x14ac:dyDescent="0.3">
      <c r="A1038" s="1" t="s">
        <v>283</v>
      </c>
      <c r="B1038" s="1" t="s">
        <v>55</v>
      </c>
      <c r="C1038" s="1" t="s">
        <v>41</v>
      </c>
      <c r="D1038">
        <v>253</v>
      </c>
      <c r="E1038">
        <v>1</v>
      </c>
      <c r="F1038">
        <v>3</v>
      </c>
      <c r="G1038">
        <v>1</v>
      </c>
      <c r="H1038">
        <v>3</v>
      </c>
      <c r="I1038">
        <v>243</v>
      </c>
      <c r="J1038">
        <v>23</v>
      </c>
      <c r="K1038">
        <v>0</v>
      </c>
      <c r="L1038" s="1" t="s">
        <v>31</v>
      </c>
      <c r="M1038">
        <v>2</v>
      </c>
      <c r="N1038">
        <v>0</v>
      </c>
      <c r="O1038">
        <v>1</v>
      </c>
      <c r="P1038">
        <v>2</v>
      </c>
      <c r="Q1038" s="2">
        <v>34278</v>
      </c>
      <c r="R1038">
        <v>1993</v>
      </c>
      <c r="S1038">
        <v>1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1</v>
      </c>
      <c r="Z1038" t="str">
        <f>VLOOKUP(trenddyadic2022[[#This Row],[country1]],[1]Sheet1countrytrend!$A$2:$B$229, 2,FALSE)</f>
        <v>Zimbabwe</v>
      </c>
      <c r="AA1038" t="str">
        <f>VLOOKUP(trenddyadic2022[[#This Row],[country2]],[1]Sheet1countrytrend!$A$2:$B$229, 2,FALSE)</f>
        <v>Namibia</v>
      </c>
    </row>
    <row r="1039" spans="1:27" x14ac:dyDescent="0.3">
      <c r="A1039" s="1" t="s">
        <v>283</v>
      </c>
      <c r="B1039" s="1" t="s">
        <v>55</v>
      </c>
      <c r="C1039" s="1" t="s">
        <v>46</v>
      </c>
      <c r="D1039">
        <v>253</v>
      </c>
      <c r="E1039">
        <v>1</v>
      </c>
      <c r="F1039">
        <v>3</v>
      </c>
      <c r="G1039">
        <v>1</v>
      </c>
      <c r="H1039">
        <v>3</v>
      </c>
      <c r="I1039">
        <v>243</v>
      </c>
      <c r="J1039">
        <v>23</v>
      </c>
      <c r="K1039">
        <v>0</v>
      </c>
      <c r="L1039" s="1" t="s">
        <v>31</v>
      </c>
      <c r="M1039">
        <v>2</v>
      </c>
      <c r="N1039">
        <v>0</v>
      </c>
      <c r="O1039">
        <v>1</v>
      </c>
      <c r="P1039">
        <v>2</v>
      </c>
      <c r="Q1039" s="2">
        <v>34278</v>
      </c>
      <c r="R1039">
        <v>1993</v>
      </c>
      <c r="S1039">
        <v>1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1</v>
      </c>
      <c r="Z1039" t="str">
        <f>VLOOKUP(trenddyadic2022[[#This Row],[country1]],[1]Sheet1countrytrend!$A$2:$B$229, 2,FALSE)</f>
        <v>Zimbabwe</v>
      </c>
      <c r="AA1039" t="str">
        <f>VLOOKUP(trenddyadic2022[[#This Row],[country2]],[1]Sheet1countrytrend!$A$2:$B$229, 2,FALSE)</f>
        <v>Lesotho</v>
      </c>
    </row>
    <row r="1040" spans="1:27" x14ac:dyDescent="0.3">
      <c r="A1040" s="1" t="s">
        <v>283</v>
      </c>
      <c r="B1040" s="1" t="s">
        <v>55</v>
      </c>
      <c r="C1040" s="1" t="s">
        <v>287</v>
      </c>
      <c r="D1040">
        <v>253</v>
      </c>
      <c r="E1040">
        <v>1</v>
      </c>
      <c r="F1040">
        <v>3</v>
      </c>
      <c r="G1040">
        <v>1</v>
      </c>
      <c r="H1040">
        <v>3</v>
      </c>
      <c r="I1040">
        <v>243</v>
      </c>
      <c r="J1040">
        <v>23</v>
      </c>
      <c r="K1040">
        <v>0</v>
      </c>
      <c r="L1040" s="1" t="s">
        <v>31</v>
      </c>
      <c r="M1040">
        <v>2</v>
      </c>
      <c r="N1040">
        <v>0</v>
      </c>
      <c r="O1040">
        <v>1</v>
      </c>
      <c r="P1040">
        <v>2</v>
      </c>
      <c r="Q1040" s="2">
        <v>34278</v>
      </c>
      <c r="R1040">
        <v>1993</v>
      </c>
      <c r="S1040">
        <v>1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1</v>
      </c>
      <c r="Z1040" t="str">
        <f>VLOOKUP(trenddyadic2022[[#This Row],[country1]],[1]Sheet1countrytrend!$A$2:$B$229, 2,FALSE)</f>
        <v>Zimbabwe</v>
      </c>
      <c r="AA1040" t="str">
        <f>VLOOKUP(trenddyadic2022[[#This Row],[country2]],[1]Sheet1countrytrend!$A$2:$B$229, 2,FALSE)</f>
        <v>Congo, Dem. Rep.</v>
      </c>
    </row>
    <row r="1041" spans="1:27" x14ac:dyDescent="0.3">
      <c r="A1041" s="1" t="s">
        <v>283</v>
      </c>
      <c r="B1041" s="1" t="s">
        <v>55</v>
      </c>
      <c r="C1041" s="1" t="s">
        <v>40</v>
      </c>
      <c r="D1041">
        <v>253</v>
      </c>
      <c r="E1041">
        <v>1</v>
      </c>
      <c r="F1041">
        <v>3</v>
      </c>
      <c r="G1041">
        <v>1</v>
      </c>
      <c r="H1041">
        <v>3</v>
      </c>
      <c r="I1041">
        <v>243</v>
      </c>
      <c r="J1041">
        <v>23</v>
      </c>
      <c r="K1041">
        <v>0</v>
      </c>
      <c r="L1041" s="1" t="s">
        <v>31</v>
      </c>
      <c r="M1041">
        <v>2</v>
      </c>
      <c r="N1041">
        <v>0</v>
      </c>
      <c r="O1041">
        <v>1</v>
      </c>
      <c r="P1041">
        <v>2</v>
      </c>
      <c r="Q1041" s="2">
        <v>34278</v>
      </c>
      <c r="R1041">
        <v>1993</v>
      </c>
      <c r="S1041">
        <v>1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1</v>
      </c>
      <c r="Z1041" t="str">
        <f>VLOOKUP(trenddyadic2022[[#This Row],[country1]],[1]Sheet1countrytrend!$A$2:$B$229, 2,FALSE)</f>
        <v>Zimbabwe</v>
      </c>
      <c r="AA1041" t="str">
        <f>VLOOKUP(trenddyadic2022[[#This Row],[country2]],[1]Sheet1countrytrend!$A$2:$B$229, 2,FALSE)</f>
        <v>Eritrea</v>
      </c>
    </row>
    <row r="1042" spans="1:27" x14ac:dyDescent="0.3">
      <c r="A1042" s="1" t="s">
        <v>283</v>
      </c>
      <c r="B1042" s="1" t="s">
        <v>55</v>
      </c>
      <c r="C1042" s="1" t="s">
        <v>60</v>
      </c>
      <c r="D1042">
        <v>253</v>
      </c>
      <c r="E1042">
        <v>1</v>
      </c>
      <c r="F1042">
        <v>3</v>
      </c>
      <c r="G1042">
        <v>1</v>
      </c>
      <c r="H1042">
        <v>3</v>
      </c>
      <c r="I1042">
        <v>243</v>
      </c>
      <c r="J1042">
        <v>23</v>
      </c>
      <c r="K1042">
        <v>0</v>
      </c>
      <c r="L1042" s="1" t="s">
        <v>31</v>
      </c>
      <c r="M1042">
        <v>2</v>
      </c>
      <c r="N1042">
        <v>0</v>
      </c>
      <c r="O1042">
        <v>1</v>
      </c>
      <c r="P1042">
        <v>2</v>
      </c>
      <c r="Q1042" s="2">
        <v>34278</v>
      </c>
      <c r="R1042">
        <v>1993</v>
      </c>
      <c r="S1042">
        <v>1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1</v>
      </c>
      <c r="Z1042" t="str">
        <f>VLOOKUP(trenddyadic2022[[#This Row],[country1]],[1]Sheet1countrytrend!$A$2:$B$229, 2,FALSE)</f>
        <v>Zimbabwe</v>
      </c>
      <c r="AA1042" t="str">
        <f>VLOOKUP(trenddyadic2022[[#This Row],[country2]],[1]Sheet1countrytrend!$A$2:$B$229, 2,FALSE)</f>
        <v>Comoros</v>
      </c>
    </row>
    <row r="1043" spans="1:27" x14ac:dyDescent="0.3">
      <c r="A1043" s="1" t="s">
        <v>283</v>
      </c>
      <c r="B1043" s="1" t="s">
        <v>55</v>
      </c>
      <c r="C1043" s="1" t="s">
        <v>42</v>
      </c>
      <c r="D1043">
        <v>253</v>
      </c>
      <c r="E1043">
        <v>1</v>
      </c>
      <c r="F1043">
        <v>3</v>
      </c>
      <c r="G1043">
        <v>1</v>
      </c>
      <c r="H1043">
        <v>3</v>
      </c>
      <c r="I1043">
        <v>243</v>
      </c>
      <c r="J1043">
        <v>23</v>
      </c>
      <c r="K1043">
        <v>0</v>
      </c>
      <c r="L1043" s="1" t="s">
        <v>31</v>
      </c>
      <c r="M1043">
        <v>2</v>
      </c>
      <c r="N1043">
        <v>0</v>
      </c>
      <c r="O1043">
        <v>1</v>
      </c>
      <c r="P1043">
        <v>2</v>
      </c>
      <c r="Q1043" s="2">
        <v>34278</v>
      </c>
      <c r="R1043">
        <v>1993</v>
      </c>
      <c r="S1043">
        <v>1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1</v>
      </c>
      <c r="Z1043" t="str">
        <f>VLOOKUP(trenddyadic2022[[#This Row],[country1]],[1]Sheet1countrytrend!$A$2:$B$229, 2,FALSE)</f>
        <v>Zimbabwe</v>
      </c>
      <c r="AA1043" t="str">
        <f>VLOOKUP(trenddyadic2022[[#This Row],[country2]],[1]Sheet1countrytrend!$A$2:$B$229, 2,FALSE)</f>
        <v>Malawi</v>
      </c>
    </row>
    <row r="1044" spans="1:27" x14ac:dyDescent="0.3">
      <c r="A1044" s="1" t="s">
        <v>283</v>
      </c>
      <c r="B1044" s="1" t="s">
        <v>55</v>
      </c>
      <c r="C1044" s="1" t="s">
        <v>38</v>
      </c>
      <c r="D1044">
        <v>253</v>
      </c>
      <c r="E1044">
        <v>1</v>
      </c>
      <c r="F1044">
        <v>3</v>
      </c>
      <c r="G1044">
        <v>1</v>
      </c>
      <c r="H1044">
        <v>3</v>
      </c>
      <c r="I1044">
        <v>243</v>
      </c>
      <c r="J1044">
        <v>23</v>
      </c>
      <c r="K1044">
        <v>0</v>
      </c>
      <c r="L1044" s="1" t="s">
        <v>31</v>
      </c>
      <c r="M1044">
        <v>2</v>
      </c>
      <c r="N1044">
        <v>0</v>
      </c>
      <c r="O1044">
        <v>1</v>
      </c>
      <c r="P1044">
        <v>2</v>
      </c>
      <c r="Q1044" s="2">
        <v>34278</v>
      </c>
      <c r="R1044">
        <v>1993</v>
      </c>
      <c r="S1044">
        <v>1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1</v>
      </c>
      <c r="Z1044" t="str">
        <f>VLOOKUP(trenddyadic2022[[#This Row],[country1]],[1]Sheet1countrytrend!$A$2:$B$229, 2,FALSE)</f>
        <v>Zimbabwe</v>
      </c>
      <c r="AA1044" t="str">
        <f>VLOOKUP(trenddyadic2022[[#This Row],[country2]],[1]Sheet1countrytrend!$A$2:$B$229, 2,FALSE)</f>
        <v>Djibouti</v>
      </c>
    </row>
    <row r="1045" spans="1:27" x14ac:dyDescent="0.3">
      <c r="A1045" s="1" t="s">
        <v>283</v>
      </c>
      <c r="B1045" s="1" t="s">
        <v>55</v>
      </c>
      <c r="C1045" s="1" t="s">
        <v>50</v>
      </c>
      <c r="D1045">
        <v>253</v>
      </c>
      <c r="E1045">
        <v>1</v>
      </c>
      <c r="F1045">
        <v>3</v>
      </c>
      <c r="G1045">
        <v>1</v>
      </c>
      <c r="H1045">
        <v>3</v>
      </c>
      <c r="I1045">
        <v>243</v>
      </c>
      <c r="J1045">
        <v>23</v>
      </c>
      <c r="K1045">
        <v>0</v>
      </c>
      <c r="L1045" s="1" t="s">
        <v>31</v>
      </c>
      <c r="M1045">
        <v>2</v>
      </c>
      <c r="N1045">
        <v>0</v>
      </c>
      <c r="O1045">
        <v>1</v>
      </c>
      <c r="P1045">
        <v>2</v>
      </c>
      <c r="Q1045" s="2">
        <v>34278</v>
      </c>
      <c r="R1045">
        <v>1993</v>
      </c>
      <c r="S1045">
        <v>1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1</v>
      </c>
      <c r="Z1045" t="str">
        <f>VLOOKUP(trenddyadic2022[[#This Row],[country1]],[1]Sheet1countrytrend!$A$2:$B$229, 2,FALSE)</f>
        <v>Zimbabwe</v>
      </c>
      <c r="AA1045" t="str">
        <f>VLOOKUP(trenddyadic2022[[#This Row],[country2]],[1]Sheet1countrytrend!$A$2:$B$229, 2,FALSE)</f>
        <v>Seychelles</v>
      </c>
    </row>
    <row r="1046" spans="1:27" x14ac:dyDescent="0.3">
      <c r="A1046" s="1" t="s">
        <v>283</v>
      </c>
      <c r="B1046" s="1" t="s">
        <v>55</v>
      </c>
      <c r="C1046" s="1" t="s">
        <v>285</v>
      </c>
      <c r="D1046">
        <v>253</v>
      </c>
      <c r="E1046">
        <v>1</v>
      </c>
      <c r="F1046">
        <v>3</v>
      </c>
      <c r="G1046">
        <v>1</v>
      </c>
      <c r="H1046">
        <v>3</v>
      </c>
      <c r="I1046">
        <v>243</v>
      </c>
      <c r="J1046">
        <v>23</v>
      </c>
      <c r="K1046">
        <v>0</v>
      </c>
      <c r="L1046" s="1" t="s">
        <v>31</v>
      </c>
      <c r="M1046">
        <v>2</v>
      </c>
      <c r="N1046">
        <v>0</v>
      </c>
      <c r="O1046">
        <v>1</v>
      </c>
      <c r="P1046">
        <v>2</v>
      </c>
      <c r="Q1046" s="2">
        <v>34278</v>
      </c>
      <c r="R1046">
        <v>1993</v>
      </c>
      <c r="S1046">
        <v>1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1</v>
      </c>
      <c r="Z1046" t="str">
        <f>VLOOKUP(trenddyadic2022[[#This Row],[country1]],[1]Sheet1countrytrend!$A$2:$B$229, 2,FALSE)</f>
        <v>Zimbabwe</v>
      </c>
      <c r="AA1046" t="str">
        <f>VLOOKUP(trenddyadic2022[[#This Row],[country2]],[1]Sheet1countrytrend!$A$2:$B$229, 2,FALSE)</f>
        <v>Somalia</v>
      </c>
    </row>
    <row r="1047" spans="1:27" x14ac:dyDescent="0.3">
      <c r="A1047" s="1" t="s">
        <v>283</v>
      </c>
      <c r="B1047" s="1" t="s">
        <v>55</v>
      </c>
      <c r="C1047" s="1" t="s">
        <v>53</v>
      </c>
      <c r="D1047">
        <v>253</v>
      </c>
      <c r="E1047">
        <v>1</v>
      </c>
      <c r="F1047">
        <v>3</v>
      </c>
      <c r="G1047">
        <v>1</v>
      </c>
      <c r="H1047">
        <v>3</v>
      </c>
      <c r="I1047">
        <v>243</v>
      </c>
      <c r="J1047">
        <v>23</v>
      </c>
      <c r="K1047">
        <v>0</v>
      </c>
      <c r="L1047" s="1" t="s">
        <v>31</v>
      </c>
      <c r="M1047">
        <v>2</v>
      </c>
      <c r="N1047">
        <v>0</v>
      </c>
      <c r="O1047">
        <v>1</v>
      </c>
      <c r="P1047">
        <v>2</v>
      </c>
      <c r="Q1047" s="2">
        <v>34278</v>
      </c>
      <c r="R1047">
        <v>1993</v>
      </c>
      <c r="S1047">
        <v>1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1</v>
      </c>
      <c r="Z1047" t="str">
        <f>VLOOKUP(trenddyadic2022[[#This Row],[country1]],[1]Sheet1countrytrend!$A$2:$B$229, 2,FALSE)</f>
        <v>Zimbabwe</v>
      </c>
      <c r="AA1047" t="str">
        <f>VLOOKUP(trenddyadic2022[[#This Row],[country2]],[1]Sheet1countrytrend!$A$2:$B$229, 2,FALSE)</f>
        <v>Sudan</v>
      </c>
    </row>
    <row r="1048" spans="1:27" x14ac:dyDescent="0.3">
      <c r="A1048" s="1" t="s">
        <v>283</v>
      </c>
      <c r="B1048" s="1" t="s">
        <v>55</v>
      </c>
      <c r="C1048" s="1" t="s">
        <v>52</v>
      </c>
      <c r="D1048">
        <v>253</v>
      </c>
      <c r="E1048">
        <v>1</v>
      </c>
      <c r="F1048">
        <v>3</v>
      </c>
      <c r="G1048">
        <v>1</v>
      </c>
      <c r="H1048">
        <v>3</v>
      </c>
      <c r="I1048">
        <v>243</v>
      </c>
      <c r="J1048">
        <v>23</v>
      </c>
      <c r="K1048">
        <v>0</v>
      </c>
      <c r="L1048" s="1" t="s">
        <v>31</v>
      </c>
      <c r="M1048">
        <v>2</v>
      </c>
      <c r="N1048">
        <v>0</v>
      </c>
      <c r="O1048">
        <v>1</v>
      </c>
      <c r="P1048">
        <v>2</v>
      </c>
      <c r="Q1048" s="2">
        <v>34278</v>
      </c>
      <c r="R1048">
        <v>1993</v>
      </c>
      <c r="S1048">
        <v>1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1</v>
      </c>
      <c r="Z1048" t="str">
        <f>VLOOKUP(trenddyadic2022[[#This Row],[country1]],[1]Sheet1countrytrend!$A$2:$B$229, 2,FALSE)</f>
        <v>Zimbabwe</v>
      </c>
      <c r="AA1048" t="str">
        <f>VLOOKUP(trenddyadic2022[[#This Row],[country2]],[1]Sheet1countrytrend!$A$2:$B$229, 2,FALSE)</f>
        <v>Swaziland</v>
      </c>
    </row>
    <row r="1049" spans="1:27" x14ac:dyDescent="0.3">
      <c r="A1049" s="1" t="s">
        <v>283</v>
      </c>
      <c r="B1049" s="1" t="s">
        <v>55</v>
      </c>
      <c r="C1049" s="1" t="s">
        <v>284</v>
      </c>
      <c r="D1049">
        <v>253</v>
      </c>
      <c r="E1049">
        <v>1</v>
      </c>
      <c r="F1049">
        <v>3</v>
      </c>
      <c r="G1049">
        <v>1</v>
      </c>
      <c r="H1049">
        <v>3</v>
      </c>
      <c r="I1049">
        <v>243</v>
      </c>
      <c r="J1049">
        <v>23</v>
      </c>
      <c r="K1049">
        <v>0</v>
      </c>
      <c r="L1049" s="1" t="s">
        <v>31</v>
      </c>
      <c r="M1049">
        <v>2</v>
      </c>
      <c r="N1049">
        <v>0</v>
      </c>
      <c r="O1049">
        <v>1</v>
      </c>
      <c r="P1049">
        <v>2</v>
      </c>
      <c r="Q1049" s="2">
        <v>34278</v>
      </c>
      <c r="R1049">
        <v>1993</v>
      </c>
      <c r="S1049">
        <v>1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1</v>
      </c>
      <c r="Z1049" t="str">
        <f>VLOOKUP(trenddyadic2022[[#This Row],[country1]],[1]Sheet1countrytrend!$A$2:$B$229, 2,FALSE)</f>
        <v>Zimbabwe</v>
      </c>
      <c r="AA1049" t="str">
        <f>VLOOKUP(trenddyadic2022[[#This Row],[country2]],[1]Sheet1countrytrend!$A$2:$B$229, 2,FALSE)</f>
        <v>Tanzania</v>
      </c>
    </row>
    <row r="1050" spans="1:27" x14ac:dyDescent="0.3">
      <c r="A1050" s="1" t="s">
        <v>283</v>
      </c>
      <c r="B1050" s="1" t="s">
        <v>55</v>
      </c>
      <c r="C1050" s="1" t="s">
        <v>44</v>
      </c>
      <c r="D1050">
        <v>253</v>
      </c>
      <c r="E1050">
        <v>1</v>
      </c>
      <c r="F1050">
        <v>3</v>
      </c>
      <c r="G1050">
        <v>1</v>
      </c>
      <c r="H1050">
        <v>3</v>
      </c>
      <c r="I1050">
        <v>243</v>
      </c>
      <c r="J1050">
        <v>23</v>
      </c>
      <c r="K1050">
        <v>0</v>
      </c>
      <c r="L1050" s="1" t="s">
        <v>31</v>
      </c>
      <c r="M1050">
        <v>2</v>
      </c>
      <c r="N1050">
        <v>0</v>
      </c>
      <c r="O1050">
        <v>1</v>
      </c>
      <c r="P1050">
        <v>2</v>
      </c>
      <c r="Q1050" s="2">
        <v>34278</v>
      </c>
      <c r="R1050">
        <v>1993</v>
      </c>
      <c r="S1050">
        <v>1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1</v>
      </c>
      <c r="Z1050" t="str">
        <f>VLOOKUP(trenddyadic2022[[#This Row],[country1]],[1]Sheet1countrytrend!$A$2:$B$229, 2,FALSE)</f>
        <v>Zimbabwe</v>
      </c>
      <c r="AA1050" t="str">
        <f>VLOOKUP(trenddyadic2022[[#This Row],[country2]],[1]Sheet1countrytrend!$A$2:$B$229, 2,FALSE)</f>
        <v>Rwanda</v>
      </c>
    </row>
    <row r="1051" spans="1:27" x14ac:dyDescent="0.3">
      <c r="A1051" s="1" t="s">
        <v>283</v>
      </c>
      <c r="B1051" s="1" t="s">
        <v>54</v>
      </c>
      <c r="C1051" s="1" t="s">
        <v>286</v>
      </c>
      <c r="D1051">
        <v>253</v>
      </c>
      <c r="E1051">
        <v>1</v>
      </c>
      <c r="F1051">
        <v>3</v>
      </c>
      <c r="G1051">
        <v>1</v>
      </c>
      <c r="H1051">
        <v>3</v>
      </c>
      <c r="I1051">
        <v>243</v>
      </c>
      <c r="J1051">
        <v>23</v>
      </c>
      <c r="K1051">
        <v>0</v>
      </c>
      <c r="L1051" s="1" t="s">
        <v>31</v>
      </c>
      <c r="M1051">
        <v>2</v>
      </c>
      <c r="N1051">
        <v>0</v>
      </c>
      <c r="O1051">
        <v>1</v>
      </c>
      <c r="P1051">
        <v>2</v>
      </c>
      <c r="Q1051" s="2">
        <v>34278</v>
      </c>
      <c r="R1051">
        <v>1993</v>
      </c>
      <c r="S1051">
        <v>1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1</v>
      </c>
      <c r="Z1051" t="str">
        <f>VLOOKUP(trenddyadic2022[[#This Row],[country1]],[1]Sheet1countrytrend!$A$2:$B$229, 2,FALSE)</f>
        <v>Madagascar</v>
      </c>
      <c r="AA1051" t="str">
        <f>VLOOKUP(trenddyadic2022[[#This Row],[country2]],[1]Sheet1countrytrend!$A$2:$B$229, 2,FALSE)</f>
        <v>Kenya</v>
      </c>
    </row>
    <row r="1052" spans="1:27" x14ac:dyDescent="0.3">
      <c r="A1052" s="1" t="s">
        <v>283</v>
      </c>
      <c r="B1052" s="1" t="s">
        <v>54</v>
      </c>
      <c r="C1052" s="1" t="s">
        <v>288</v>
      </c>
      <c r="D1052">
        <v>253</v>
      </c>
      <c r="E1052">
        <v>1</v>
      </c>
      <c r="F1052">
        <v>3</v>
      </c>
      <c r="G1052">
        <v>1</v>
      </c>
      <c r="H1052">
        <v>3</v>
      </c>
      <c r="I1052">
        <v>243</v>
      </c>
      <c r="J1052">
        <v>23</v>
      </c>
      <c r="K1052">
        <v>0</v>
      </c>
      <c r="L1052" s="1" t="s">
        <v>31</v>
      </c>
      <c r="M1052">
        <v>2</v>
      </c>
      <c r="N1052">
        <v>0</v>
      </c>
      <c r="O1052">
        <v>1</v>
      </c>
      <c r="P1052">
        <v>2</v>
      </c>
      <c r="Q1052" s="2">
        <v>34278</v>
      </c>
      <c r="R1052">
        <v>1993</v>
      </c>
      <c r="S1052">
        <v>1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1</v>
      </c>
      <c r="Z1052" t="str">
        <f>VLOOKUP(trenddyadic2022[[#This Row],[country1]],[1]Sheet1countrytrend!$A$2:$B$229, 2,FALSE)</f>
        <v>Madagascar</v>
      </c>
      <c r="AA1052" t="str">
        <f>VLOOKUP(trenddyadic2022[[#This Row],[country2]],[1]Sheet1countrytrend!$A$2:$B$229, 2,FALSE)</f>
        <v>Uganda</v>
      </c>
    </row>
    <row r="1053" spans="1:27" x14ac:dyDescent="0.3">
      <c r="A1053" s="1" t="s">
        <v>283</v>
      </c>
      <c r="B1053" s="1" t="s">
        <v>54</v>
      </c>
      <c r="C1053" s="1" t="s">
        <v>59</v>
      </c>
      <c r="D1053">
        <v>253</v>
      </c>
      <c r="E1053">
        <v>1</v>
      </c>
      <c r="F1053">
        <v>3</v>
      </c>
      <c r="G1053">
        <v>1</v>
      </c>
      <c r="H1053">
        <v>3</v>
      </c>
      <c r="I1053">
        <v>243</v>
      </c>
      <c r="J1053">
        <v>23</v>
      </c>
      <c r="K1053">
        <v>0</v>
      </c>
      <c r="L1053" s="1" t="s">
        <v>31</v>
      </c>
      <c r="M1053">
        <v>2</v>
      </c>
      <c r="N1053">
        <v>0</v>
      </c>
      <c r="O1053">
        <v>1</v>
      </c>
      <c r="P1053">
        <v>2</v>
      </c>
      <c r="Q1053" s="2">
        <v>34278</v>
      </c>
      <c r="R1053">
        <v>1993</v>
      </c>
      <c r="S1053">
        <v>1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1</v>
      </c>
      <c r="Z1053" t="str">
        <f>VLOOKUP(trenddyadic2022[[#This Row],[country1]],[1]Sheet1countrytrend!$A$2:$B$229, 2,FALSE)</f>
        <v>Madagascar</v>
      </c>
      <c r="AA1053" t="str">
        <f>VLOOKUP(trenddyadic2022[[#This Row],[country2]],[1]Sheet1countrytrend!$A$2:$B$229, 2,FALSE)</f>
        <v>Burundi</v>
      </c>
    </row>
    <row r="1054" spans="1:27" x14ac:dyDescent="0.3">
      <c r="A1054" s="1" t="s">
        <v>283</v>
      </c>
      <c r="B1054" s="1" t="s">
        <v>54</v>
      </c>
      <c r="C1054" s="1" t="s">
        <v>41</v>
      </c>
      <c r="D1054">
        <v>253</v>
      </c>
      <c r="E1054">
        <v>1</v>
      </c>
      <c r="F1054">
        <v>3</v>
      </c>
      <c r="G1054">
        <v>1</v>
      </c>
      <c r="H1054">
        <v>3</v>
      </c>
      <c r="I1054">
        <v>243</v>
      </c>
      <c r="J1054">
        <v>23</v>
      </c>
      <c r="K1054">
        <v>0</v>
      </c>
      <c r="L1054" s="1" t="s">
        <v>31</v>
      </c>
      <c r="M1054">
        <v>2</v>
      </c>
      <c r="N1054">
        <v>0</v>
      </c>
      <c r="O1054">
        <v>1</v>
      </c>
      <c r="P1054">
        <v>2</v>
      </c>
      <c r="Q1054" s="2">
        <v>34278</v>
      </c>
      <c r="R1054">
        <v>1993</v>
      </c>
      <c r="S1054">
        <v>1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1</v>
      </c>
      <c r="Z1054" t="str">
        <f>VLOOKUP(trenddyadic2022[[#This Row],[country1]],[1]Sheet1countrytrend!$A$2:$B$229, 2,FALSE)</f>
        <v>Madagascar</v>
      </c>
      <c r="AA1054" t="str">
        <f>VLOOKUP(trenddyadic2022[[#This Row],[country2]],[1]Sheet1countrytrend!$A$2:$B$229, 2,FALSE)</f>
        <v>Namibia</v>
      </c>
    </row>
    <row r="1055" spans="1:27" x14ac:dyDescent="0.3">
      <c r="A1055" s="1" t="s">
        <v>283</v>
      </c>
      <c r="B1055" s="1" t="s">
        <v>54</v>
      </c>
      <c r="C1055" s="1" t="s">
        <v>46</v>
      </c>
      <c r="D1055">
        <v>253</v>
      </c>
      <c r="E1055">
        <v>1</v>
      </c>
      <c r="F1055">
        <v>3</v>
      </c>
      <c r="G1055">
        <v>1</v>
      </c>
      <c r="H1055">
        <v>3</v>
      </c>
      <c r="I1055">
        <v>243</v>
      </c>
      <c r="J1055">
        <v>23</v>
      </c>
      <c r="K1055">
        <v>0</v>
      </c>
      <c r="L1055" s="1" t="s">
        <v>31</v>
      </c>
      <c r="M1055">
        <v>2</v>
      </c>
      <c r="N1055">
        <v>0</v>
      </c>
      <c r="O1055">
        <v>1</v>
      </c>
      <c r="P1055">
        <v>2</v>
      </c>
      <c r="Q1055" s="2">
        <v>34278</v>
      </c>
      <c r="R1055">
        <v>1993</v>
      </c>
      <c r="S1055">
        <v>1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1</v>
      </c>
      <c r="Z1055" t="str">
        <f>VLOOKUP(trenddyadic2022[[#This Row],[country1]],[1]Sheet1countrytrend!$A$2:$B$229, 2,FALSE)</f>
        <v>Madagascar</v>
      </c>
      <c r="AA1055" t="str">
        <f>VLOOKUP(trenddyadic2022[[#This Row],[country2]],[1]Sheet1countrytrend!$A$2:$B$229, 2,FALSE)</f>
        <v>Lesotho</v>
      </c>
    </row>
    <row r="1056" spans="1:27" x14ac:dyDescent="0.3">
      <c r="A1056" s="1" t="s">
        <v>283</v>
      </c>
      <c r="B1056" s="1" t="s">
        <v>285</v>
      </c>
      <c r="C1056" s="1" t="s">
        <v>53</v>
      </c>
      <c r="D1056">
        <v>253</v>
      </c>
      <c r="E1056">
        <v>1</v>
      </c>
      <c r="F1056">
        <v>3</v>
      </c>
      <c r="G1056">
        <v>1</v>
      </c>
      <c r="H1056">
        <v>3</v>
      </c>
      <c r="I1056">
        <v>243</v>
      </c>
      <c r="J1056">
        <v>23</v>
      </c>
      <c r="K1056">
        <v>0</v>
      </c>
      <c r="L1056" s="1" t="s">
        <v>31</v>
      </c>
      <c r="M1056">
        <v>2</v>
      </c>
      <c r="N1056">
        <v>0</v>
      </c>
      <c r="O1056">
        <v>1</v>
      </c>
      <c r="P1056">
        <v>2</v>
      </c>
      <c r="Q1056" s="2">
        <v>34278</v>
      </c>
      <c r="R1056">
        <v>1993</v>
      </c>
      <c r="S1056">
        <v>1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1</v>
      </c>
      <c r="Z1056" t="str">
        <f>VLOOKUP(trenddyadic2022[[#This Row],[country1]],[1]Sheet1countrytrend!$A$2:$B$229, 2,FALSE)</f>
        <v>Somalia</v>
      </c>
      <c r="AA1056" t="str">
        <f>VLOOKUP(trenddyadic2022[[#This Row],[country2]],[1]Sheet1countrytrend!$A$2:$B$229, 2,FALSE)</f>
        <v>Sudan</v>
      </c>
    </row>
    <row r="1057" spans="1:27" x14ac:dyDescent="0.3">
      <c r="A1057" s="1" t="s">
        <v>283</v>
      </c>
      <c r="B1057" s="1" t="s">
        <v>285</v>
      </c>
      <c r="C1057" s="1" t="s">
        <v>52</v>
      </c>
      <c r="D1057">
        <v>253</v>
      </c>
      <c r="E1057">
        <v>1</v>
      </c>
      <c r="F1057">
        <v>3</v>
      </c>
      <c r="G1057">
        <v>1</v>
      </c>
      <c r="H1057">
        <v>3</v>
      </c>
      <c r="I1057">
        <v>243</v>
      </c>
      <c r="J1057">
        <v>23</v>
      </c>
      <c r="K1057">
        <v>0</v>
      </c>
      <c r="L1057" s="1" t="s">
        <v>31</v>
      </c>
      <c r="M1057">
        <v>2</v>
      </c>
      <c r="N1057">
        <v>0</v>
      </c>
      <c r="O1057">
        <v>1</v>
      </c>
      <c r="P1057">
        <v>2</v>
      </c>
      <c r="Q1057" s="2">
        <v>34278</v>
      </c>
      <c r="R1057">
        <v>1993</v>
      </c>
      <c r="S1057">
        <v>1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1</v>
      </c>
      <c r="Z1057" t="str">
        <f>VLOOKUP(trenddyadic2022[[#This Row],[country1]],[1]Sheet1countrytrend!$A$2:$B$229, 2,FALSE)</f>
        <v>Somalia</v>
      </c>
      <c r="AA1057" t="str">
        <f>VLOOKUP(trenddyadic2022[[#This Row],[country2]],[1]Sheet1countrytrend!$A$2:$B$229, 2,FALSE)</f>
        <v>Swaziland</v>
      </c>
    </row>
    <row r="1058" spans="1:27" x14ac:dyDescent="0.3">
      <c r="A1058" s="1" t="s">
        <v>283</v>
      </c>
      <c r="B1058" s="1" t="s">
        <v>285</v>
      </c>
      <c r="C1058" s="1" t="s">
        <v>284</v>
      </c>
      <c r="D1058">
        <v>253</v>
      </c>
      <c r="E1058">
        <v>1</v>
      </c>
      <c r="F1058">
        <v>3</v>
      </c>
      <c r="G1058">
        <v>1</v>
      </c>
      <c r="H1058">
        <v>3</v>
      </c>
      <c r="I1058">
        <v>243</v>
      </c>
      <c r="J1058">
        <v>23</v>
      </c>
      <c r="K1058">
        <v>0</v>
      </c>
      <c r="L1058" s="1" t="s">
        <v>31</v>
      </c>
      <c r="M1058">
        <v>2</v>
      </c>
      <c r="N1058">
        <v>0</v>
      </c>
      <c r="O1058">
        <v>1</v>
      </c>
      <c r="P1058">
        <v>2</v>
      </c>
      <c r="Q1058" s="2">
        <v>34278</v>
      </c>
      <c r="R1058">
        <v>1993</v>
      </c>
      <c r="S1058">
        <v>1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1</v>
      </c>
      <c r="Z1058" t="str">
        <f>VLOOKUP(trenddyadic2022[[#This Row],[country1]],[1]Sheet1countrytrend!$A$2:$B$229, 2,FALSE)</f>
        <v>Somalia</v>
      </c>
      <c r="AA1058" t="str">
        <f>VLOOKUP(trenddyadic2022[[#This Row],[country2]],[1]Sheet1countrytrend!$A$2:$B$229, 2,FALSE)</f>
        <v>Tanzania</v>
      </c>
    </row>
    <row r="1059" spans="1:27" x14ac:dyDescent="0.3">
      <c r="A1059" s="1" t="s">
        <v>283</v>
      </c>
      <c r="B1059" s="1" t="s">
        <v>285</v>
      </c>
      <c r="C1059" s="1" t="s">
        <v>44</v>
      </c>
      <c r="D1059">
        <v>253</v>
      </c>
      <c r="E1059">
        <v>1</v>
      </c>
      <c r="F1059">
        <v>3</v>
      </c>
      <c r="G1059">
        <v>1</v>
      </c>
      <c r="H1059">
        <v>3</v>
      </c>
      <c r="I1059">
        <v>243</v>
      </c>
      <c r="J1059">
        <v>23</v>
      </c>
      <c r="K1059">
        <v>0</v>
      </c>
      <c r="L1059" s="1" t="s">
        <v>31</v>
      </c>
      <c r="M1059">
        <v>2</v>
      </c>
      <c r="N1059">
        <v>0</v>
      </c>
      <c r="O1059">
        <v>1</v>
      </c>
      <c r="P1059">
        <v>2</v>
      </c>
      <c r="Q1059" s="2">
        <v>34278</v>
      </c>
      <c r="R1059">
        <v>1993</v>
      </c>
      <c r="S1059">
        <v>1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1</v>
      </c>
      <c r="Z1059" t="str">
        <f>VLOOKUP(trenddyadic2022[[#This Row],[country1]],[1]Sheet1countrytrend!$A$2:$B$229, 2,FALSE)</f>
        <v>Somalia</v>
      </c>
      <c r="AA1059" t="str">
        <f>VLOOKUP(trenddyadic2022[[#This Row],[country2]],[1]Sheet1countrytrend!$A$2:$B$229, 2,FALSE)</f>
        <v>Rwanda</v>
      </c>
    </row>
    <row r="1060" spans="1:27" x14ac:dyDescent="0.3">
      <c r="A1060" s="1" t="s">
        <v>283</v>
      </c>
      <c r="B1060" s="1" t="s">
        <v>53</v>
      </c>
      <c r="C1060" s="1" t="s">
        <v>52</v>
      </c>
      <c r="D1060">
        <v>253</v>
      </c>
      <c r="E1060">
        <v>1</v>
      </c>
      <c r="F1060">
        <v>3</v>
      </c>
      <c r="G1060">
        <v>1</v>
      </c>
      <c r="H1060">
        <v>3</v>
      </c>
      <c r="I1060">
        <v>243</v>
      </c>
      <c r="J1060">
        <v>23</v>
      </c>
      <c r="K1060">
        <v>0</v>
      </c>
      <c r="L1060" s="1" t="s">
        <v>31</v>
      </c>
      <c r="M1060">
        <v>2</v>
      </c>
      <c r="N1060">
        <v>0</v>
      </c>
      <c r="O1060">
        <v>1</v>
      </c>
      <c r="P1060">
        <v>2</v>
      </c>
      <c r="Q1060" s="2">
        <v>34278</v>
      </c>
      <c r="R1060">
        <v>1993</v>
      </c>
      <c r="S1060">
        <v>1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1</v>
      </c>
      <c r="Z1060" t="str">
        <f>VLOOKUP(trenddyadic2022[[#This Row],[country1]],[1]Sheet1countrytrend!$A$2:$B$229, 2,FALSE)</f>
        <v>Sudan</v>
      </c>
      <c r="AA1060" t="str">
        <f>VLOOKUP(trenddyadic2022[[#This Row],[country2]],[1]Sheet1countrytrend!$A$2:$B$229, 2,FALSE)</f>
        <v>Swaziland</v>
      </c>
    </row>
    <row r="1061" spans="1:27" x14ac:dyDescent="0.3">
      <c r="A1061" s="1" t="s">
        <v>283</v>
      </c>
      <c r="B1061" s="1" t="s">
        <v>53</v>
      </c>
      <c r="C1061" s="1" t="s">
        <v>284</v>
      </c>
      <c r="D1061">
        <v>253</v>
      </c>
      <c r="E1061">
        <v>1</v>
      </c>
      <c r="F1061">
        <v>3</v>
      </c>
      <c r="G1061">
        <v>1</v>
      </c>
      <c r="H1061">
        <v>3</v>
      </c>
      <c r="I1061">
        <v>243</v>
      </c>
      <c r="J1061">
        <v>23</v>
      </c>
      <c r="K1061">
        <v>0</v>
      </c>
      <c r="L1061" s="1" t="s">
        <v>31</v>
      </c>
      <c r="M1061">
        <v>2</v>
      </c>
      <c r="N1061">
        <v>0</v>
      </c>
      <c r="O1061">
        <v>1</v>
      </c>
      <c r="P1061">
        <v>2</v>
      </c>
      <c r="Q1061" s="2">
        <v>34278</v>
      </c>
      <c r="R1061">
        <v>1993</v>
      </c>
      <c r="S1061">
        <v>1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1</v>
      </c>
      <c r="Z1061" t="str">
        <f>VLOOKUP(trenddyadic2022[[#This Row],[country1]],[1]Sheet1countrytrend!$A$2:$B$229, 2,FALSE)</f>
        <v>Sudan</v>
      </c>
      <c r="AA1061" t="str">
        <f>VLOOKUP(trenddyadic2022[[#This Row],[country2]],[1]Sheet1countrytrend!$A$2:$B$229, 2,FALSE)</f>
        <v>Tanzania</v>
      </c>
    </row>
    <row r="1062" spans="1:27" x14ac:dyDescent="0.3">
      <c r="A1062" s="1" t="s">
        <v>283</v>
      </c>
      <c r="B1062" s="1" t="s">
        <v>53</v>
      </c>
      <c r="C1062" s="1" t="s">
        <v>44</v>
      </c>
      <c r="D1062">
        <v>253</v>
      </c>
      <c r="E1062">
        <v>1</v>
      </c>
      <c r="F1062">
        <v>3</v>
      </c>
      <c r="G1062">
        <v>1</v>
      </c>
      <c r="H1062">
        <v>3</v>
      </c>
      <c r="I1062">
        <v>243</v>
      </c>
      <c r="J1062">
        <v>23</v>
      </c>
      <c r="K1062">
        <v>0</v>
      </c>
      <c r="L1062" s="1" t="s">
        <v>31</v>
      </c>
      <c r="M1062">
        <v>2</v>
      </c>
      <c r="N1062">
        <v>0</v>
      </c>
      <c r="O1062">
        <v>1</v>
      </c>
      <c r="P1062">
        <v>2</v>
      </c>
      <c r="Q1062" s="2">
        <v>34278</v>
      </c>
      <c r="R1062">
        <v>1993</v>
      </c>
      <c r="S1062">
        <v>1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1</v>
      </c>
      <c r="Z1062" t="str">
        <f>VLOOKUP(trenddyadic2022[[#This Row],[country1]],[1]Sheet1countrytrend!$A$2:$B$229, 2,FALSE)</f>
        <v>Sudan</v>
      </c>
      <c r="AA1062" t="str">
        <f>VLOOKUP(trenddyadic2022[[#This Row],[country2]],[1]Sheet1countrytrend!$A$2:$B$229, 2,FALSE)</f>
        <v>Rwanda</v>
      </c>
    </row>
    <row r="1063" spans="1:27" x14ac:dyDescent="0.3">
      <c r="A1063" s="1" t="s">
        <v>283</v>
      </c>
      <c r="B1063" s="1" t="s">
        <v>52</v>
      </c>
      <c r="C1063" s="1" t="s">
        <v>284</v>
      </c>
      <c r="D1063">
        <v>253</v>
      </c>
      <c r="E1063">
        <v>1</v>
      </c>
      <c r="F1063">
        <v>3</v>
      </c>
      <c r="G1063">
        <v>1</v>
      </c>
      <c r="H1063">
        <v>3</v>
      </c>
      <c r="I1063">
        <v>243</v>
      </c>
      <c r="J1063">
        <v>23</v>
      </c>
      <c r="K1063">
        <v>0</v>
      </c>
      <c r="L1063" s="1" t="s">
        <v>31</v>
      </c>
      <c r="M1063">
        <v>2</v>
      </c>
      <c r="N1063">
        <v>0</v>
      </c>
      <c r="O1063">
        <v>1</v>
      </c>
      <c r="P1063">
        <v>2</v>
      </c>
      <c r="Q1063" s="2">
        <v>34278</v>
      </c>
      <c r="R1063">
        <v>1993</v>
      </c>
      <c r="S1063">
        <v>1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1</v>
      </c>
      <c r="Z1063" t="str">
        <f>VLOOKUP(trenddyadic2022[[#This Row],[country1]],[1]Sheet1countrytrend!$A$2:$B$229, 2,FALSE)</f>
        <v>Swaziland</v>
      </c>
      <c r="AA1063" t="str">
        <f>VLOOKUP(trenddyadic2022[[#This Row],[country2]],[1]Sheet1countrytrend!$A$2:$B$229, 2,FALSE)</f>
        <v>Tanzania</v>
      </c>
    </row>
    <row r="1064" spans="1:27" x14ac:dyDescent="0.3">
      <c r="A1064" s="1" t="s">
        <v>283</v>
      </c>
      <c r="B1064" s="1" t="s">
        <v>52</v>
      </c>
      <c r="C1064" s="1" t="s">
        <v>44</v>
      </c>
      <c r="D1064">
        <v>253</v>
      </c>
      <c r="E1064">
        <v>1</v>
      </c>
      <c r="F1064">
        <v>3</v>
      </c>
      <c r="G1064">
        <v>1</v>
      </c>
      <c r="H1064">
        <v>3</v>
      </c>
      <c r="I1064">
        <v>243</v>
      </c>
      <c r="J1064">
        <v>23</v>
      </c>
      <c r="K1064">
        <v>0</v>
      </c>
      <c r="L1064" s="1" t="s">
        <v>31</v>
      </c>
      <c r="M1064">
        <v>2</v>
      </c>
      <c r="N1064">
        <v>0</v>
      </c>
      <c r="O1064">
        <v>1</v>
      </c>
      <c r="P1064">
        <v>2</v>
      </c>
      <c r="Q1064" s="2">
        <v>34278</v>
      </c>
      <c r="R1064">
        <v>1993</v>
      </c>
      <c r="S1064">
        <v>1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1</v>
      </c>
      <c r="Z1064" t="str">
        <f>VLOOKUP(trenddyadic2022[[#This Row],[country1]],[1]Sheet1countrytrend!$A$2:$B$229, 2,FALSE)</f>
        <v>Swaziland</v>
      </c>
      <c r="AA1064" t="str">
        <f>VLOOKUP(trenddyadic2022[[#This Row],[country2]],[1]Sheet1countrytrend!$A$2:$B$229, 2,FALSE)</f>
        <v>Rwanda</v>
      </c>
    </row>
    <row r="1065" spans="1:27" x14ac:dyDescent="0.3">
      <c r="A1065" s="1" t="s">
        <v>283</v>
      </c>
      <c r="B1065" s="1" t="s">
        <v>284</v>
      </c>
      <c r="C1065" s="1" t="s">
        <v>44</v>
      </c>
      <c r="D1065">
        <v>253</v>
      </c>
      <c r="E1065">
        <v>1</v>
      </c>
      <c r="F1065">
        <v>3</v>
      </c>
      <c r="G1065">
        <v>1</v>
      </c>
      <c r="H1065">
        <v>3</v>
      </c>
      <c r="I1065">
        <v>243</v>
      </c>
      <c r="J1065">
        <v>23</v>
      </c>
      <c r="K1065">
        <v>0</v>
      </c>
      <c r="L1065" s="1" t="s">
        <v>31</v>
      </c>
      <c r="M1065">
        <v>2</v>
      </c>
      <c r="N1065">
        <v>0</v>
      </c>
      <c r="O1065">
        <v>1</v>
      </c>
      <c r="P1065">
        <v>2</v>
      </c>
      <c r="Q1065" s="2">
        <v>34278</v>
      </c>
      <c r="R1065">
        <v>1993</v>
      </c>
      <c r="S1065">
        <v>1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1</v>
      </c>
      <c r="Z1065" t="str">
        <f>VLOOKUP(trenddyadic2022[[#This Row],[country1]],[1]Sheet1countrytrend!$A$2:$B$229, 2,FALSE)</f>
        <v>Tanzania</v>
      </c>
      <c r="AA1065" t="str">
        <f>VLOOKUP(trenddyadic2022[[#This Row],[country2]],[1]Sheet1countrytrend!$A$2:$B$229, 2,FALSE)</f>
        <v>Rwanda</v>
      </c>
    </row>
    <row r="1066" spans="1:27" x14ac:dyDescent="0.3">
      <c r="A1066" s="1" t="s">
        <v>283</v>
      </c>
      <c r="B1066" s="1" t="s">
        <v>47</v>
      </c>
      <c r="C1066" s="1" t="s">
        <v>46</v>
      </c>
      <c r="D1066">
        <v>253</v>
      </c>
      <c r="E1066">
        <v>1</v>
      </c>
      <c r="F1066">
        <v>3</v>
      </c>
      <c r="G1066">
        <v>1</v>
      </c>
      <c r="H1066">
        <v>3</v>
      </c>
      <c r="I1066">
        <v>243</v>
      </c>
      <c r="J1066">
        <v>23</v>
      </c>
      <c r="K1066">
        <v>0</v>
      </c>
      <c r="L1066" s="1" t="s">
        <v>31</v>
      </c>
      <c r="M1066">
        <v>2</v>
      </c>
      <c r="N1066">
        <v>0</v>
      </c>
      <c r="O1066">
        <v>1</v>
      </c>
      <c r="P1066">
        <v>2</v>
      </c>
      <c r="Q1066" s="2">
        <v>34278</v>
      </c>
      <c r="R1066">
        <v>1993</v>
      </c>
      <c r="S1066">
        <v>1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1</v>
      </c>
      <c r="Z1066" t="str">
        <f>VLOOKUP(trenddyadic2022[[#This Row],[country1]],[1]Sheet1countrytrend!$A$2:$B$229, 2,FALSE)</f>
        <v>Ethiopia</v>
      </c>
      <c r="AA1066" t="str">
        <f>VLOOKUP(trenddyadic2022[[#This Row],[country2]],[1]Sheet1countrytrend!$A$2:$B$229, 2,FALSE)</f>
        <v>Lesotho</v>
      </c>
    </row>
    <row r="1067" spans="1:27" x14ac:dyDescent="0.3">
      <c r="A1067" s="1" t="s">
        <v>283</v>
      </c>
      <c r="B1067" s="1" t="s">
        <v>47</v>
      </c>
      <c r="C1067" s="1" t="s">
        <v>287</v>
      </c>
      <c r="D1067">
        <v>253</v>
      </c>
      <c r="E1067">
        <v>1</v>
      </c>
      <c r="F1067">
        <v>3</v>
      </c>
      <c r="G1067">
        <v>1</v>
      </c>
      <c r="H1067">
        <v>3</v>
      </c>
      <c r="I1067">
        <v>243</v>
      </c>
      <c r="J1067">
        <v>23</v>
      </c>
      <c r="K1067">
        <v>0</v>
      </c>
      <c r="L1067" s="1" t="s">
        <v>31</v>
      </c>
      <c r="M1067">
        <v>2</v>
      </c>
      <c r="N1067">
        <v>0</v>
      </c>
      <c r="O1067">
        <v>1</v>
      </c>
      <c r="P1067">
        <v>2</v>
      </c>
      <c r="Q1067" s="2">
        <v>34278</v>
      </c>
      <c r="R1067">
        <v>1993</v>
      </c>
      <c r="S1067">
        <v>1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1</v>
      </c>
      <c r="Z1067" t="str">
        <f>VLOOKUP(trenddyadic2022[[#This Row],[country1]],[1]Sheet1countrytrend!$A$2:$B$229, 2,FALSE)</f>
        <v>Ethiopia</v>
      </c>
      <c r="AA1067" t="str">
        <f>VLOOKUP(trenddyadic2022[[#This Row],[country2]],[1]Sheet1countrytrend!$A$2:$B$229, 2,FALSE)</f>
        <v>Congo, Dem. Rep.</v>
      </c>
    </row>
    <row r="1068" spans="1:27" x14ac:dyDescent="0.3">
      <c r="A1068" s="1" t="s">
        <v>283</v>
      </c>
      <c r="B1068" s="1" t="s">
        <v>47</v>
      </c>
      <c r="C1068" s="1" t="s">
        <v>40</v>
      </c>
      <c r="D1068">
        <v>253</v>
      </c>
      <c r="E1068">
        <v>1</v>
      </c>
      <c r="F1068">
        <v>3</v>
      </c>
      <c r="G1068">
        <v>1</v>
      </c>
      <c r="H1068">
        <v>3</v>
      </c>
      <c r="I1068">
        <v>243</v>
      </c>
      <c r="J1068">
        <v>23</v>
      </c>
      <c r="K1068">
        <v>0</v>
      </c>
      <c r="L1068" s="1" t="s">
        <v>31</v>
      </c>
      <c r="M1068">
        <v>2</v>
      </c>
      <c r="N1068">
        <v>0</v>
      </c>
      <c r="O1068">
        <v>1</v>
      </c>
      <c r="P1068">
        <v>2</v>
      </c>
      <c r="Q1068" s="2">
        <v>34278</v>
      </c>
      <c r="R1068">
        <v>1993</v>
      </c>
      <c r="S1068">
        <v>1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1</v>
      </c>
      <c r="Z1068" t="str">
        <f>VLOOKUP(trenddyadic2022[[#This Row],[country1]],[1]Sheet1countrytrend!$A$2:$B$229, 2,FALSE)</f>
        <v>Ethiopia</v>
      </c>
      <c r="AA1068" t="str">
        <f>VLOOKUP(trenddyadic2022[[#This Row],[country2]],[1]Sheet1countrytrend!$A$2:$B$229, 2,FALSE)</f>
        <v>Eritrea</v>
      </c>
    </row>
    <row r="1069" spans="1:27" x14ac:dyDescent="0.3">
      <c r="A1069" s="1" t="s">
        <v>283</v>
      </c>
      <c r="B1069" s="1" t="s">
        <v>47</v>
      </c>
      <c r="C1069" s="1" t="s">
        <v>60</v>
      </c>
      <c r="D1069">
        <v>253</v>
      </c>
      <c r="E1069">
        <v>1</v>
      </c>
      <c r="F1069">
        <v>3</v>
      </c>
      <c r="G1069">
        <v>1</v>
      </c>
      <c r="H1069">
        <v>3</v>
      </c>
      <c r="I1069">
        <v>243</v>
      </c>
      <c r="J1069">
        <v>23</v>
      </c>
      <c r="K1069">
        <v>0</v>
      </c>
      <c r="L1069" s="1" t="s">
        <v>31</v>
      </c>
      <c r="M1069">
        <v>2</v>
      </c>
      <c r="N1069">
        <v>0</v>
      </c>
      <c r="O1069">
        <v>1</v>
      </c>
      <c r="P1069">
        <v>2</v>
      </c>
      <c r="Q1069" s="2">
        <v>34278</v>
      </c>
      <c r="R1069">
        <v>1993</v>
      </c>
      <c r="S1069">
        <v>1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1</v>
      </c>
      <c r="Z1069" t="str">
        <f>VLOOKUP(trenddyadic2022[[#This Row],[country1]],[1]Sheet1countrytrend!$A$2:$B$229, 2,FALSE)</f>
        <v>Ethiopia</v>
      </c>
      <c r="AA1069" t="str">
        <f>VLOOKUP(trenddyadic2022[[#This Row],[country2]],[1]Sheet1countrytrend!$A$2:$B$229, 2,FALSE)</f>
        <v>Comoros</v>
      </c>
    </row>
    <row r="1070" spans="1:27" x14ac:dyDescent="0.3">
      <c r="A1070" s="1" t="s">
        <v>283</v>
      </c>
      <c r="B1070" s="1" t="s">
        <v>286</v>
      </c>
      <c r="C1070" s="1" t="s">
        <v>46</v>
      </c>
      <c r="D1070">
        <v>253</v>
      </c>
      <c r="E1070">
        <v>1</v>
      </c>
      <c r="F1070">
        <v>3</v>
      </c>
      <c r="G1070">
        <v>1</v>
      </c>
      <c r="H1070">
        <v>3</v>
      </c>
      <c r="I1070">
        <v>243</v>
      </c>
      <c r="J1070">
        <v>23</v>
      </c>
      <c r="K1070">
        <v>0</v>
      </c>
      <c r="L1070" s="1" t="s">
        <v>31</v>
      </c>
      <c r="M1070">
        <v>2</v>
      </c>
      <c r="N1070">
        <v>0</v>
      </c>
      <c r="O1070">
        <v>1</v>
      </c>
      <c r="P1070">
        <v>2</v>
      </c>
      <c r="Q1070" s="2">
        <v>34278</v>
      </c>
      <c r="R1070">
        <v>1993</v>
      </c>
      <c r="S1070">
        <v>1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1</v>
      </c>
      <c r="Z1070" t="str">
        <f>VLOOKUP(trenddyadic2022[[#This Row],[country1]],[1]Sheet1countrytrend!$A$2:$B$229, 2,FALSE)</f>
        <v>Kenya</v>
      </c>
      <c r="AA1070" t="str">
        <f>VLOOKUP(trenddyadic2022[[#This Row],[country2]],[1]Sheet1countrytrend!$A$2:$B$229, 2,FALSE)</f>
        <v>Lesotho</v>
      </c>
    </row>
    <row r="1071" spans="1:27" x14ac:dyDescent="0.3">
      <c r="A1071" s="1" t="s">
        <v>283</v>
      </c>
      <c r="B1071" s="1" t="s">
        <v>286</v>
      </c>
      <c r="C1071" s="1" t="s">
        <v>287</v>
      </c>
      <c r="D1071">
        <v>253</v>
      </c>
      <c r="E1071">
        <v>1</v>
      </c>
      <c r="F1071">
        <v>3</v>
      </c>
      <c r="G1071">
        <v>1</v>
      </c>
      <c r="H1071">
        <v>3</v>
      </c>
      <c r="I1071">
        <v>243</v>
      </c>
      <c r="J1071">
        <v>23</v>
      </c>
      <c r="K1071">
        <v>0</v>
      </c>
      <c r="L1071" s="1" t="s">
        <v>31</v>
      </c>
      <c r="M1071">
        <v>2</v>
      </c>
      <c r="N1071">
        <v>0</v>
      </c>
      <c r="O1071">
        <v>1</v>
      </c>
      <c r="P1071">
        <v>2</v>
      </c>
      <c r="Q1071" s="2">
        <v>34278</v>
      </c>
      <c r="R1071">
        <v>1993</v>
      </c>
      <c r="S1071">
        <v>1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1</v>
      </c>
      <c r="Z1071" t="str">
        <f>VLOOKUP(trenddyadic2022[[#This Row],[country1]],[1]Sheet1countrytrend!$A$2:$B$229, 2,FALSE)</f>
        <v>Kenya</v>
      </c>
      <c r="AA1071" t="str">
        <f>VLOOKUP(trenddyadic2022[[#This Row],[country2]],[1]Sheet1countrytrend!$A$2:$B$229, 2,FALSE)</f>
        <v>Congo, Dem. Rep.</v>
      </c>
    </row>
    <row r="1072" spans="1:27" x14ac:dyDescent="0.3">
      <c r="A1072" s="1" t="s">
        <v>283</v>
      </c>
      <c r="B1072" s="1" t="s">
        <v>286</v>
      </c>
      <c r="C1072" s="1" t="s">
        <v>40</v>
      </c>
      <c r="D1072">
        <v>253</v>
      </c>
      <c r="E1072">
        <v>1</v>
      </c>
      <c r="F1072">
        <v>3</v>
      </c>
      <c r="G1072">
        <v>1</v>
      </c>
      <c r="H1072">
        <v>3</v>
      </c>
      <c r="I1072">
        <v>243</v>
      </c>
      <c r="J1072">
        <v>23</v>
      </c>
      <c r="K1072">
        <v>0</v>
      </c>
      <c r="L1072" s="1" t="s">
        <v>31</v>
      </c>
      <c r="M1072">
        <v>2</v>
      </c>
      <c r="N1072">
        <v>0</v>
      </c>
      <c r="O1072">
        <v>1</v>
      </c>
      <c r="P1072">
        <v>2</v>
      </c>
      <c r="Q1072" s="2">
        <v>34278</v>
      </c>
      <c r="R1072">
        <v>1993</v>
      </c>
      <c r="S1072">
        <v>1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1</v>
      </c>
      <c r="Z1072" t="str">
        <f>VLOOKUP(trenddyadic2022[[#This Row],[country1]],[1]Sheet1countrytrend!$A$2:$B$229, 2,FALSE)</f>
        <v>Kenya</v>
      </c>
      <c r="AA1072" t="str">
        <f>VLOOKUP(trenddyadic2022[[#This Row],[country2]],[1]Sheet1countrytrend!$A$2:$B$229, 2,FALSE)</f>
        <v>Eritrea</v>
      </c>
    </row>
    <row r="1073" spans="1:27" x14ac:dyDescent="0.3">
      <c r="A1073" s="1" t="s">
        <v>283</v>
      </c>
      <c r="B1073" s="1" t="s">
        <v>286</v>
      </c>
      <c r="C1073" s="1" t="s">
        <v>60</v>
      </c>
      <c r="D1073">
        <v>253</v>
      </c>
      <c r="E1073">
        <v>1</v>
      </c>
      <c r="F1073">
        <v>3</v>
      </c>
      <c r="G1073">
        <v>1</v>
      </c>
      <c r="H1073">
        <v>3</v>
      </c>
      <c r="I1073">
        <v>243</v>
      </c>
      <c r="J1073">
        <v>23</v>
      </c>
      <c r="K1073">
        <v>0</v>
      </c>
      <c r="L1073" s="1" t="s">
        <v>31</v>
      </c>
      <c r="M1073">
        <v>2</v>
      </c>
      <c r="N1073">
        <v>0</v>
      </c>
      <c r="O1073">
        <v>1</v>
      </c>
      <c r="P1073">
        <v>2</v>
      </c>
      <c r="Q1073" s="2">
        <v>34278</v>
      </c>
      <c r="R1073">
        <v>1993</v>
      </c>
      <c r="S1073">
        <v>1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1</v>
      </c>
      <c r="Z1073" t="str">
        <f>VLOOKUP(trenddyadic2022[[#This Row],[country1]],[1]Sheet1countrytrend!$A$2:$B$229, 2,FALSE)</f>
        <v>Kenya</v>
      </c>
      <c r="AA1073" t="str">
        <f>VLOOKUP(trenddyadic2022[[#This Row],[country2]],[1]Sheet1countrytrend!$A$2:$B$229, 2,FALSE)</f>
        <v>Comoros</v>
      </c>
    </row>
    <row r="1074" spans="1:27" x14ac:dyDescent="0.3">
      <c r="A1074" s="1" t="s">
        <v>283</v>
      </c>
      <c r="B1074" s="1" t="s">
        <v>286</v>
      </c>
      <c r="C1074" s="1" t="s">
        <v>42</v>
      </c>
      <c r="D1074">
        <v>253</v>
      </c>
      <c r="E1074">
        <v>1</v>
      </c>
      <c r="F1074">
        <v>3</v>
      </c>
      <c r="G1074">
        <v>1</v>
      </c>
      <c r="H1074">
        <v>3</v>
      </c>
      <c r="I1074">
        <v>243</v>
      </c>
      <c r="J1074">
        <v>23</v>
      </c>
      <c r="K1074">
        <v>0</v>
      </c>
      <c r="L1074" s="1" t="s">
        <v>31</v>
      </c>
      <c r="M1074">
        <v>2</v>
      </c>
      <c r="N1074">
        <v>0</v>
      </c>
      <c r="O1074">
        <v>1</v>
      </c>
      <c r="P1074">
        <v>2</v>
      </c>
      <c r="Q1074" s="2">
        <v>34278</v>
      </c>
      <c r="R1074">
        <v>1993</v>
      </c>
      <c r="S1074">
        <v>1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1</v>
      </c>
      <c r="Z1074" t="str">
        <f>VLOOKUP(trenddyadic2022[[#This Row],[country1]],[1]Sheet1countrytrend!$A$2:$B$229, 2,FALSE)</f>
        <v>Kenya</v>
      </c>
      <c r="AA1074" t="str">
        <f>VLOOKUP(trenddyadic2022[[#This Row],[country2]],[1]Sheet1countrytrend!$A$2:$B$229, 2,FALSE)</f>
        <v>Malawi</v>
      </c>
    </row>
    <row r="1075" spans="1:27" x14ac:dyDescent="0.3">
      <c r="A1075" s="1" t="s">
        <v>283</v>
      </c>
      <c r="B1075" s="1" t="s">
        <v>286</v>
      </c>
      <c r="C1075" s="1" t="s">
        <v>38</v>
      </c>
      <c r="D1075">
        <v>253</v>
      </c>
      <c r="E1075">
        <v>1</v>
      </c>
      <c r="F1075">
        <v>3</v>
      </c>
      <c r="G1075">
        <v>1</v>
      </c>
      <c r="H1075">
        <v>3</v>
      </c>
      <c r="I1075">
        <v>243</v>
      </c>
      <c r="J1075">
        <v>23</v>
      </c>
      <c r="K1075">
        <v>0</v>
      </c>
      <c r="L1075" s="1" t="s">
        <v>31</v>
      </c>
      <c r="M1075">
        <v>2</v>
      </c>
      <c r="N1075">
        <v>0</v>
      </c>
      <c r="O1075">
        <v>1</v>
      </c>
      <c r="P1075">
        <v>2</v>
      </c>
      <c r="Q1075" s="2">
        <v>34278</v>
      </c>
      <c r="R1075">
        <v>1993</v>
      </c>
      <c r="S1075">
        <v>1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1</v>
      </c>
      <c r="Z1075" t="str">
        <f>VLOOKUP(trenddyadic2022[[#This Row],[country1]],[1]Sheet1countrytrend!$A$2:$B$229, 2,FALSE)</f>
        <v>Kenya</v>
      </c>
      <c r="AA1075" t="str">
        <f>VLOOKUP(trenddyadic2022[[#This Row],[country2]],[1]Sheet1countrytrend!$A$2:$B$229, 2,FALSE)</f>
        <v>Djibouti</v>
      </c>
    </row>
    <row r="1076" spans="1:27" x14ac:dyDescent="0.3">
      <c r="A1076" s="1" t="s">
        <v>283</v>
      </c>
      <c r="B1076" s="1" t="s">
        <v>286</v>
      </c>
      <c r="C1076" s="1" t="s">
        <v>50</v>
      </c>
      <c r="D1076">
        <v>253</v>
      </c>
      <c r="E1076">
        <v>1</v>
      </c>
      <c r="F1076">
        <v>3</v>
      </c>
      <c r="G1076">
        <v>1</v>
      </c>
      <c r="H1076">
        <v>3</v>
      </c>
      <c r="I1076">
        <v>243</v>
      </c>
      <c r="J1076">
        <v>23</v>
      </c>
      <c r="K1076">
        <v>0</v>
      </c>
      <c r="L1076" s="1" t="s">
        <v>31</v>
      </c>
      <c r="M1076">
        <v>2</v>
      </c>
      <c r="N1076">
        <v>0</v>
      </c>
      <c r="O1076">
        <v>1</v>
      </c>
      <c r="P1076">
        <v>2</v>
      </c>
      <c r="Q1076" s="2">
        <v>34278</v>
      </c>
      <c r="R1076">
        <v>1993</v>
      </c>
      <c r="S1076">
        <v>1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1</v>
      </c>
      <c r="Z1076" t="str">
        <f>VLOOKUP(trenddyadic2022[[#This Row],[country1]],[1]Sheet1countrytrend!$A$2:$B$229, 2,FALSE)</f>
        <v>Kenya</v>
      </c>
      <c r="AA1076" t="str">
        <f>VLOOKUP(trenddyadic2022[[#This Row],[country2]],[1]Sheet1countrytrend!$A$2:$B$229, 2,FALSE)</f>
        <v>Seychelles</v>
      </c>
    </row>
    <row r="1077" spans="1:27" x14ac:dyDescent="0.3">
      <c r="A1077" s="1" t="s">
        <v>283</v>
      </c>
      <c r="B1077" s="1" t="s">
        <v>286</v>
      </c>
      <c r="C1077" s="1" t="s">
        <v>285</v>
      </c>
      <c r="D1077">
        <v>253</v>
      </c>
      <c r="E1077">
        <v>1</v>
      </c>
      <c r="F1077">
        <v>3</v>
      </c>
      <c r="G1077">
        <v>1</v>
      </c>
      <c r="H1077">
        <v>3</v>
      </c>
      <c r="I1077">
        <v>243</v>
      </c>
      <c r="J1077">
        <v>23</v>
      </c>
      <c r="K1077">
        <v>0</v>
      </c>
      <c r="L1077" s="1" t="s">
        <v>31</v>
      </c>
      <c r="M1077">
        <v>2</v>
      </c>
      <c r="N1077">
        <v>0</v>
      </c>
      <c r="O1077">
        <v>1</v>
      </c>
      <c r="P1077">
        <v>2</v>
      </c>
      <c r="Q1077" s="2">
        <v>34278</v>
      </c>
      <c r="R1077">
        <v>1993</v>
      </c>
      <c r="S1077">
        <v>1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1</v>
      </c>
      <c r="Z1077" t="str">
        <f>VLOOKUP(trenddyadic2022[[#This Row],[country1]],[1]Sheet1countrytrend!$A$2:$B$229, 2,FALSE)</f>
        <v>Kenya</v>
      </c>
      <c r="AA1077" t="str">
        <f>VLOOKUP(trenddyadic2022[[#This Row],[country2]],[1]Sheet1countrytrend!$A$2:$B$229, 2,FALSE)</f>
        <v>Somalia</v>
      </c>
    </row>
    <row r="1078" spans="1:27" x14ac:dyDescent="0.3">
      <c r="A1078" s="1" t="s">
        <v>283</v>
      </c>
      <c r="B1078" s="1" t="s">
        <v>286</v>
      </c>
      <c r="C1078" s="1" t="s">
        <v>53</v>
      </c>
      <c r="D1078">
        <v>253</v>
      </c>
      <c r="E1078">
        <v>1</v>
      </c>
      <c r="F1078">
        <v>3</v>
      </c>
      <c r="G1078">
        <v>1</v>
      </c>
      <c r="H1078">
        <v>3</v>
      </c>
      <c r="I1078">
        <v>243</v>
      </c>
      <c r="J1078">
        <v>23</v>
      </c>
      <c r="K1078">
        <v>0</v>
      </c>
      <c r="L1078" s="1" t="s">
        <v>31</v>
      </c>
      <c r="M1078">
        <v>2</v>
      </c>
      <c r="N1078">
        <v>0</v>
      </c>
      <c r="O1078">
        <v>1</v>
      </c>
      <c r="P1078">
        <v>2</v>
      </c>
      <c r="Q1078" s="2">
        <v>34278</v>
      </c>
      <c r="R1078">
        <v>1993</v>
      </c>
      <c r="S1078">
        <v>1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1</v>
      </c>
      <c r="Z1078" t="str">
        <f>VLOOKUP(trenddyadic2022[[#This Row],[country1]],[1]Sheet1countrytrend!$A$2:$B$229, 2,FALSE)</f>
        <v>Kenya</v>
      </c>
      <c r="AA1078" t="str">
        <f>VLOOKUP(trenddyadic2022[[#This Row],[country2]],[1]Sheet1countrytrend!$A$2:$B$229, 2,FALSE)</f>
        <v>Sudan</v>
      </c>
    </row>
    <row r="1079" spans="1:27" x14ac:dyDescent="0.3">
      <c r="A1079" s="1" t="s">
        <v>283</v>
      </c>
      <c r="B1079" s="1" t="s">
        <v>286</v>
      </c>
      <c r="C1079" s="1" t="s">
        <v>52</v>
      </c>
      <c r="D1079">
        <v>253</v>
      </c>
      <c r="E1079">
        <v>1</v>
      </c>
      <c r="F1079">
        <v>3</v>
      </c>
      <c r="G1079">
        <v>1</v>
      </c>
      <c r="H1079">
        <v>3</v>
      </c>
      <c r="I1079">
        <v>243</v>
      </c>
      <c r="J1079">
        <v>23</v>
      </c>
      <c r="K1079">
        <v>0</v>
      </c>
      <c r="L1079" s="1" t="s">
        <v>31</v>
      </c>
      <c r="M1079">
        <v>2</v>
      </c>
      <c r="N1079">
        <v>0</v>
      </c>
      <c r="O1079">
        <v>1</v>
      </c>
      <c r="P1079">
        <v>2</v>
      </c>
      <c r="Q1079" s="2">
        <v>34278</v>
      </c>
      <c r="R1079">
        <v>1993</v>
      </c>
      <c r="S1079">
        <v>1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1</v>
      </c>
      <c r="Z1079" t="str">
        <f>VLOOKUP(trenddyadic2022[[#This Row],[country1]],[1]Sheet1countrytrend!$A$2:$B$229, 2,FALSE)</f>
        <v>Kenya</v>
      </c>
      <c r="AA1079" t="str">
        <f>VLOOKUP(trenddyadic2022[[#This Row],[country2]],[1]Sheet1countrytrend!$A$2:$B$229, 2,FALSE)</f>
        <v>Swaziland</v>
      </c>
    </row>
    <row r="1080" spans="1:27" x14ac:dyDescent="0.3">
      <c r="A1080" s="1" t="s">
        <v>283</v>
      </c>
      <c r="B1080" s="1" t="s">
        <v>286</v>
      </c>
      <c r="C1080" s="1" t="s">
        <v>284</v>
      </c>
      <c r="D1080">
        <v>253</v>
      </c>
      <c r="E1080">
        <v>1</v>
      </c>
      <c r="F1080">
        <v>3</v>
      </c>
      <c r="G1080">
        <v>1</v>
      </c>
      <c r="H1080">
        <v>3</v>
      </c>
      <c r="I1080">
        <v>243</v>
      </c>
      <c r="J1080">
        <v>23</v>
      </c>
      <c r="K1080">
        <v>0</v>
      </c>
      <c r="L1080" s="1" t="s">
        <v>31</v>
      </c>
      <c r="M1080">
        <v>2</v>
      </c>
      <c r="N1080">
        <v>0</v>
      </c>
      <c r="O1080">
        <v>1</v>
      </c>
      <c r="P1080">
        <v>2</v>
      </c>
      <c r="Q1080" s="2">
        <v>34278</v>
      </c>
      <c r="R1080">
        <v>1993</v>
      </c>
      <c r="S1080">
        <v>1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1</v>
      </c>
      <c r="Z1080" t="str">
        <f>VLOOKUP(trenddyadic2022[[#This Row],[country1]],[1]Sheet1countrytrend!$A$2:$B$229, 2,FALSE)</f>
        <v>Kenya</v>
      </c>
      <c r="AA1080" t="str">
        <f>VLOOKUP(trenddyadic2022[[#This Row],[country2]],[1]Sheet1countrytrend!$A$2:$B$229, 2,FALSE)</f>
        <v>Tanzania</v>
      </c>
    </row>
    <row r="1081" spans="1:27" x14ac:dyDescent="0.3">
      <c r="A1081" s="1" t="s">
        <v>283</v>
      </c>
      <c r="B1081" s="1" t="s">
        <v>286</v>
      </c>
      <c r="C1081" s="1" t="s">
        <v>44</v>
      </c>
      <c r="D1081">
        <v>253</v>
      </c>
      <c r="E1081">
        <v>1</v>
      </c>
      <c r="F1081">
        <v>3</v>
      </c>
      <c r="G1081">
        <v>1</v>
      </c>
      <c r="H1081">
        <v>3</v>
      </c>
      <c r="I1081">
        <v>243</v>
      </c>
      <c r="J1081">
        <v>23</v>
      </c>
      <c r="K1081">
        <v>0</v>
      </c>
      <c r="L1081" s="1" t="s">
        <v>31</v>
      </c>
      <c r="M1081">
        <v>2</v>
      </c>
      <c r="N1081">
        <v>0</v>
      </c>
      <c r="O1081">
        <v>1</v>
      </c>
      <c r="P1081">
        <v>2</v>
      </c>
      <c r="Q1081" s="2">
        <v>34278</v>
      </c>
      <c r="R1081">
        <v>1993</v>
      </c>
      <c r="S1081">
        <v>1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1</v>
      </c>
      <c r="Z1081" t="str">
        <f>VLOOKUP(trenddyadic2022[[#This Row],[country1]],[1]Sheet1countrytrend!$A$2:$B$229, 2,FALSE)</f>
        <v>Kenya</v>
      </c>
      <c r="AA1081" t="str">
        <f>VLOOKUP(trenddyadic2022[[#This Row],[country2]],[1]Sheet1countrytrend!$A$2:$B$229, 2,FALSE)</f>
        <v>Rwanda</v>
      </c>
    </row>
    <row r="1082" spans="1:27" x14ac:dyDescent="0.3">
      <c r="A1082" s="1" t="s">
        <v>283</v>
      </c>
      <c r="B1082" s="1" t="s">
        <v>288</v>
      </c>
      <c r="C1082" s="1" t="s">
        <v>59</v>
      </c>
      <c r="D1082">
        <v>253</v>
      </c>
      <c r="E1082">
        <v>1</v>
      </c>
      <c r="F1082">
        <v>3</v>
      </c>
      <c r="G1082">
        <v>1</v>
      </c>
      <c r="H1082">
        <v>3</v>
      </c>
      <c r="I1082">
        <v>243</v>
      </c>
      <c r="J1082">
        <v>23</v>
      </c>
      <c r="K1082">
        <v>0</v>
      </c>
      <c r="L1082" s="1" t="s">
        <v>31</v>
      </c>
      <c r="M1082">
        <v>2</v>
      </c>
      <c r="N1082">
        <v>0</v>
      </c>
      <c r="O1082">
        <v>1</v>
      </c>
      <c r="P1082">
        <v>2</v>
      </c>
      <c r="Q1082" s="2">
        <v>34278</v>
      </c>
      <c r="R1082">
        <v>1993</v>
      </c>
      <c r="S1082">
        <v>1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1</v>
      </c>
      <c r="Z1082" t="str">
        <f>VLOOKUP(trenddyadic2022[[#This Row],[country1]],[1]Sheet1countrytrend!$A$2:$B$229, 2,FALSE)</f>
        <v>Uganda</v>
      </c>
      <c r="AA1082" t="str">
        <f>VLOOKUP(trenddyadic2022[[#This Row],[country2]],[1]Sheet1countrytrend!$A$2:$B$229, 2,FALSE)</f>
        <v>Burundi</v>
      </c>
    </row>
    <row r="1083" spans="1:27" x14ac:dyDescent="0.3">
      <c r="A1083" s="1" t="s">
        <v>283</v>
      </c>
      <c r="B1083" s="1" t="s">
        <v>288</v>
      </c>
      <c r="C1083" s="1" t="s">
        <v>41</v>
      </c>
      <c r="D1083">
        <v>253</v>
      </c>
      <c r="E1083">
        <v>1</v>
      </c>
      <c r="F1083">
        <v>3</v>
      </c>
      <c r="G1083">
        <v>1</v>
      </c>
      <c r="H1083">
        <v>3</v>
      </c>
      <c r="I1083">
        <v>243</v>
      </c>
      <c r="J1083">
        <v>23</v>
      </c>
      <c r="K1083">
        <v>0</v>
      </c>
      <c r="L1083" s="1" t="s">
        <v>31</v>
      </c>
      <c r="M1083">
        <v>2</v>
      </c>
      <c r="N1083">
        <v>0</v>
      </c>
      <c r="O1083">
        <v>1</v>
      </c>
      <c r="P1083">
        <v>2</v>
      </c>
      <c r="Q1083" s="2">
        <v>34278</v>
      </c>
      <c r="R1083">
        <v>1993</v>
      </c>
      <c r="S1083">
        <v>1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1</v>
      </c>
      <c r="Z1083" t="str">
        <f>VLOOKUP(trenddyadic2022[[#This Row],[country1]],[1]Sheet1countrytrend!$A$2:$B$229, 2,FALSE)</f>
        <v>Uganda</v>
      </c>
      <c r="AA1083" t="str">
        <f>VLOOKUP(trenddyadic2022[[#This Row],[country2]],[1]Sheet1countrytrend!$A$2:$B$229, 2,FALSE)</f>
        <v>Namibia</v>
      </c>
    </row>
    <row r="1084" spans="1:27" x14ac:dyDescent="0.3">
      <c r="A1084" s="1" t="s">
        <v>283</v>
      </c>
      <c r="B1084" s="1" t="s">
        <v>288</v>
      </c>
      <c r="C1084" s="1" t="s">
        <v>46</v>
      </c>
      <c r="D1084">
        <v>253</v>
      </c>
      <c r="E1084">
        <v>1</v>
      </c>
      <c r="F1084">
        <v>3</v>
      </c>
      <c r="G1084">
        <v>1</v>
      </c>
      <c r="H1084">
        <v>3</v>
      </c>
      <c r="I1084">
        <v>243</v>
      </c>
      <c r="J1084">
        <v>23</v>
      </c>
      <c r="K1084">
        <v>0</v>
      </c>
      <c r="L1084" s="1" t="s">
        <v>31</v>
      </c>
      <c r="M1084">
        <v>2</v>
      </c>
      <c r="N1084">
        <v>0</v>
      </c>
      <c r="O1084">
        <v>1</v>
      </c>
      <c r="P1084">
        <v>2</v>
      </c>
      <c r="Q1084" s="2">
        <v>34278</v>
      </c>
      <c r="R1084">
        <v>1993</v>
      </c>
      <c r="S1084">
        <v>1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1</v>
      </c>
      <c r="Z1084" t="str">
        <f>VLOOKUP(trenddyadic2022[[#This Row],[country1]],[1]Sheet1countrytrend!$A$2:$B$229, 2,FALSE)</f>
        <v>Uganda</v>
      </c>
      <c r="AA1084" t="str">
        <f>VLOOKUP(trenddyadic2022[[#This Row],[country2]],[1]Sheet1countrytrend!$A$2:$B$229, 2,FALSE)</f>
        <v>Lesotho</v>
      </c>
    </row>
    <row r="1085" spans="1:27" x14ac:dyDescent="0.3">
      <c r="A1085" s="1" t="s">
        <v>283</v>
      </c>
      <c r="B1085" s="1" t="s">
        <v>288</v>
      </c>
      <c r="C1085" s="1" t="s">
        <v>287</v>
      </c>
      <c r="D1085">
        <v>253</v>
      </c>
      <c r="E1085">
        <v>1</v>
      </c>
      <c r="F1085">
        <v>3</v>
      </c>
      <c r="G1085">
        <v>1</v>
      </c>
      <c r="H1085">
        <v>3</v>
      </c>
      <c r="I1085">
        <v>243</v>
      </c>
      <c r="J1085">
        <v>23</v>
      </c>
      <c r="K1085">
        <v>0</v>
      </c>
      <c r="L1085" s="1" t="s">
        <v>31</v>
      </c>
      <c r="M1085">
        <v>2</v>
      </c>
      <c r="N1085">
        <v>0</v>
      </c>
      <c r="O1085">
        <v>1</v>
      </c>
      <c r="P1085">
        <v>2</v>
      </c>
      <c r="Q1085" s="2">
        <v>34278</v>
      </c>
      <c r="R1085">
        <v>1993</v>
      </c>
      <c r="S1085">
        <v>1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1</v>
      </c>
      <c r="Z1085" t="str">
        <f>VLOOKUP(trenddyadic2022[[#This Row],[country1]],[1]Sheet1countrytrend!$A$2:$B$229, 2,FALSE)</f>
        <v>Uganda</v>
      </c>
      <c r="AA1085" t="str">
        <f>VLOOKUP(trenddyadic2022[[#This Row],[country2]],[1]Sheet1countrytrend!$A$2:$B$229, 2,FALSE)</f>
        <v>Congo, Dem. Rep.</v>
      </c>
    </row>
    <row r="1086" spans="1:27" x14ac:dyDescent="0.3">
      <c r="A1086" s="1" t="s">
        <v>283</v>
      </c>
      <c r="B1086" s="1" t="s">
        <v>288</v>
      </c>
      <c r="C1086" s="1" t="s">
        <v>40</v>
      </c>
      <c r="D1086">
        <v>253</v>
      </c>
      <c r="E1086">
        <v>1</v>
      </c>
      <c r="F1086">
        <v>3</v>
      </c>
      <c r="G1086">
        <v>1</v>
      </c>
      <c r="H1086">
        <v>3</v>
      </c>
      <c r="I1086">
        <v>243</v>
      </c>
      <c r="J1086">
        <v>23</v>
      </c>
      <c r="K1086">
        <v>0</v>
      </c>
      <c r="L1086" s="1" t="s">
        <v>31</v>
      </c>
      <c r="M1086">
        <v>2</v>
      </c>
      <c r="N1086">
        <v>0</v>
      </c>
      <c r="O1086">
        <v>1</v>
      </c>
      <c r="P1086">
        <v>2</v>
      </c>
      <c r="Q1086" s="2">
        <v>34278</v>
      </c>
      <c r="R1086">
        <v>1993</v>
      </c>
      <c r="S1086">
        <v>1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1</v>
      </c>
      <c r="Z1086" t="str">
        <f>VLOOKUP(trenddyadic2022[[#This Row],[country1]],[1]Sheet1countrytrend!$A$2:$B$229, 2,FALSE)</f>
        <v>Uganda</v>
      </c>
      <c r="AA1086" t="str">
        <f>VLOOKUP(trenddyadic2022[[#This Row],[country2]],[1]Sheet1countrytrend!$A$2:$B$229, 2,FALSE)</f>
        <v>Eritrea</v>
      </c>
    </row>
    <row r="1087" spans="1:27" x14ac:dyDescent="0.3">
      <c r="A1087" s="1" t="s">
        <v>283</v>
      </c>
      <c r="B1087" s="1" t="s">
        <v>288</v>
      </c>
      <c r="C1087" s="1" t="s">
        <v>60</v>
      </c>
      <c r="D1087">
        <v>253</v>
      </c>
      <c r="E1087">
        <v>1</v>
      </c>
      <c r="F1087">
        <v>3</v>
      </c>
      <c r="G1087">
        <v>1</v>
      </c>
      <c r="H1087">
        <v>3</v>
      </c>
      <c r="I1087">
        <v>243</v>
      </c>
      <c r="J1087">
        <v>23</v>
      </c>
      <c r="K1087">
        <v>0</v>
      </c>
      <c r="L1087" s="1" t="s">
        <v>31</v>
      </c>
      <c r="M1087">
        <v>2</v>
      </c>
      <c r="N1087">
        <v>0</v>
      </c>
      <c r="O1087">
        <v>1</v>
      </c>
      <c r="P1087">
        <v>2</v>
      </c>
      <c r="Q1087" s="2">
        <v>34278</v>
      </c>
      <c r="R1087">
        <v>1993</v>
      </c>
      <c r="S1087">
        <v>1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1</v>
      </c>
      <c r="Z1087" t="str">
        <f>VLOOKUP(trenddyadic2022[[#This Row],[country1]],[1]Sheet1countrytrend!$A$2:$B$229, 2,FALSE)</f>
        <v>Uganda</v>
      </c>
      <c r="AA1087" t="str">
        <f>VLOOKUP(trenddyadic2022[[#This Row],[country2]],[1]Sheet1countrytrend!$A$2:$B$229, 2,FALSE)</f>
        <v>Comoros</v>
      </c>
    </row>
    <row r="1088" spans="1:27" x14ac:dyDescent="0.3">
      <c r="A1088" s="1" t="s">
        <v>283</v>
      </c>
      <c r="B1088" s="1" t="s">
        <v>288</v>
      </c>
      <c r="C1088" s="1" t="s">
        <v>42</v>
      </c>
      <c r="D1088">
        <v>253</v>
      </c>
      <c r="E1088">
        <v>1</v>
      </c>
      <c r="F1088">
        <v>3</v>
      </c>
      <c r="G1088">
        <v>1</v>
      </c>
      <c r="H1088">
        <v>3</v>
      </c>
      <c r="I1088">
        <v>243</v>
      </c>
      <c r="J1088">
        <v>23</v>
      </c>
      <c r="K1088">
        <v>0</v>
      </c>
      <c r="L1088" s="1" t="s">
        <v>31</v>
      </c>
      <c r="M1088">
        <v>2</v>
      </c>
      <c r="N1088">
        <v>0</v>
      </c>
      <c r="O1088">
        <v>1</v>
      </c>
      <c r="P1088">
        <v>2</v>
      </c>
      <c r="Q1088" s="2">
        <v>34278</v>
      </c>
      <c r="R1088">
        <v>1993</v>
      </c>
      <c r="S1088">
        <v>1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1</v>
      </c>
      <c r="Z1088" t="str">
        <f>VLOOKUP(trenddyadic2022[[#This Row],[country1]],[1]Sheet1countrytrend!$A$2:$B$229, 2,FALSE)</f>
        <v>Uganda</v>
      </c>
      <c r="AA1088" t="str">
        <f>VLOOKUP(trenddyadic2022[[#This Row],[country2]],[1]Sheet1countrytrend!$A$2:$B$229, 2,FALSE)</f>
        <v>Malawi</v>
      </c>
    </row>
    <row r="1089" spans="1:27" x14ac:dyDescent="0.3">
      <c r="A1089" s="1" t="s">
        <v>283</v>
      </c>
      <c r="B1089" s="1" t="s">
        <v>288</v>
      </c>
      <c r="C1089" s="1" t="s">
        <v>38</v>
      </c>
      <c r="D1089">
        <v>253</v>
      </c>
      <c r="E1089">
        <v>1</v>
      </c>
      <c r="F1089">
        <v>3</v>
      </c>
      <c r="G1089">
        <v>1</v>
      </c>
      <c r="H1089">
        <v>3</v>
      </c>
      <c r="I1089">
        <v>243</v>
      </c>
      <c r="J1089">
        <v>23</v>
      </c>
      <c r="K1089">
        <v>0</v>
      </c>
      <c r="L1089" s="1" t="s">
        <v>31</v>
      </c>
      <c r="M1089">
        <v>2</v>
      </c>
      <c r="N1089">
        <v>0</v>
      </c>
      <c r="O1089">
        <v>1</v>
      </c>
      <c r="P1089">
        <v>2</v>
      </c>
      <c r="Q1089" s="2">
        <v>34278</v>
      </c>
      <c r="R1089">
        <v>1993</v>
      </c>
      <c r="S1089">
        <v>1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1</v>
      </c>
      <c r="Z1089" t="str">
        <f>VLOOKUP(trenddyadic2022[[#This Row],[country1]],[1]Sheet1countrytrend!$A$2:$B$229, 2,FALSE)</f>
        <v>Uganda</v>
      </c>
      <c r="AA1089" t="str">
        <f>VLOOKUP(trenddyadic2022[[#This Row],[country2]],[1]Sheet1countrytrend!$A$2:$B$229, 2,FALSE)</f>
        <v>Djibouti</v>
      </c>
    </row>
    <row r="1090" spans="1:27" x14ac:dyDescent="0.3">
      <c r="A1090" s="1" t="s">
        <v>283</v>
      </c>
      <c r="B1090" s="1" t="s">
        <v>288</v>
      </c>
      <c r="C1090" s="1" t="s">
        <v>50</v>
      </c>
      <c r="D1090">
        <v>253</v>
      </c>
      <c r="E1090">
        <v>1</v>
      </c>
      <c r="F1090">
        <v>3</v>
      </c>
      <c r="G1090">
        <v>1</v>
      </c>
      <c r="H1090">
        <v>3</v>
      </c>
      <c r="I1090">
        <v>243</v>
      </c>
      <c r="J1090">
        <v>23</v>
      </c>
      <c r="K1090">
        <v>0</v>
      </c>
      <c r="L1090" s="1" t="s">
        <v>31</v>
      </c>
      <c r="M1090">
        <v>2</v>
      </c>
      <c r="N1090">
        <v>0</v>
      </c>
      <c r="O1090">
        <v>1</v>
      </c>
      <c r="P1090">
        <v>2</v>
      </c>
      <c r="Q1090" s="2">
        <v>34278</v>
      </c>
      <c r="R1090">
        <v>1993</v>
      </c>
      <c r="S1090">
        <v>1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1</v>
      </c>
      <c r="Z1090" t="str">
        <f>VLOOKUP(trenddyadic2022[[#This Row],[country1]],[1]Sheet1countrytrend!$A$2:$B$229, 2,FALSE)</f>
        <v>Uganda</v>
      </c>
      <c r="AA1090" t="str">
        <f>VLOOKUP(trenddyadic2022[[#This Row],[country2]],[1]Sheet1countrytrend!$A$2:$B$229, 2,FALSE)</f>
        <v>Seychelles</v>
      </c>
    </row>
    <row r="1091" spans="1:27" x14ac:dyDescent="0.3">
      <c r="A1091" s="1" t="s">
        <v>283</v>
      </c>
      <c r="B1091" s="1" t="s">
        <v>288</v>
      </c>
      <c r="C1091" s="1" t="s">
        <v>285</v>
      </c>
      <c r="D1091">
        <v>253</v>
      </c>
      <c r="E1091">
        <v>1</v>
      </c>
      <c r="F1091">
        <v>3</v>
      </c>
      <c r="G1091">
        <v>1</v>
      </c>
      <c r="H1091">
        <v>3</v>
      </c>
      <c r="I1091">
        <v>243</v>
      </c>
      <c r="J1091">
        <v>23</v>
      </c>
      <c r="K1091">
        <v>0</v>
      </c>
      <c r="L1091" s="1" t="s">
        <v>31</v>
      </c>
      <c r="M1091">
        <v>2</v>
      </c>
      <c r="N1091">
        <v>0</v>
      </c>
      <c r="O1091">
        <v>1</v>
      </c>
      <c r="P1091">
        <v>2</v>
      </c>
      <c r="Q1091" s="2">
        <v>34278</v>
      </c>
      <c r="R1091">
        <v>1993</v>
      </c>
      <c r="S1091">
        <v>1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1</v>
      </c>
      <c r="Z1091" t="str">
        <f>VLOOKUP(trenddyadic2022[[#This Row],[country1]],[1]Sheet1countrytrend!$A$2:$B$229, 2,FALSE)</f>
        <v>Uganda</v>
      </c>
      <c r="AA1091" t="str">
        <f>VLOOKUP(trenddyadic2022[[#This Row],[country2]],[1]Sheet1countrytrend!$A$2:$B$229, 2,FALSE)</f>
        <v>Somalia</v>
      </c>
    </row>
    <row r="1092" spans="1:27" x14ac:dyDescent="0.3">
      <c r="A1092" s="1" t="s">
        <v>283</v>
      </c>
      <c r="B1092" s="1" t="s">
        <v>288</v>
      </c>
      <c r="C1092" s="1" t="s">
        <v>53</v>
      </c>
      <c r="D1092">
        <v>253</v>
      </c>
      <c r="E1092">
        <v>1</v>
      </c>
      <c r="F1092">
        <v>3</v>
      </c>
      <c r="G1092">
        <v>1</v>
      </c>
      <c r="H1092">
        <v>3</v>
      </c>
      <c r="I1092">
        <v>243</v>
      </c>
      <c r="J1092">
        <v>23</v>
      </c>
      <c r="K1092">
        <v>0</v>
      </c>
      <c r="L1092" s="1" t="s">
        <v>31</v>
      </c>
      <c r="M1092">
        <v>2</v>
      </c>
      <c r="N1092">
        <v>0</v>
      </c>
      <c r="O1092">
        <v>1</v>
      </c>
      <c r="P1092">
        <v>2</v>
      </c>
      <c r="Q1092" s="2">
        <v>34278</v>
      </c>
      <c r="R1092">
        <v>1993</v>
      </c>
      <c r="S1092">
        <v>1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1</v>
      </c>
      <c r="Z1092" t="str">
        <f>VLOOKUP(trenddyadic2022[[#This Row],[country1]],[1]Sheet1countrytrend!$A$2:$B$229, 2,FALSE)</f>
        <v>Uganda</v>
      </c>
      <c r="AA1092" t="str">
        <f>VLOOKUP(trenddyadic2022[[#This Row],[country2]],[1]Sheet1countrytrend!$A$2:$B$229, 2,FALSE)</f>
        <v>Sudan</v>
      </c>
    </row>
    <row r="1093" spans="1:27" x14ac:dyDescent="0.3">
      <c r="A1093" s="1" t="s">
        <v>283</v>
      </c>
      <c r="B1093" s="1" t="s">
        <v>288</v>
      </c>
      <c r="C1093" s="1" t="s">
        <v>52</v>
      </c>
      <c r="D1093">
        <v>253</v>
      </c>
      <c r="E1093">
        <v>1</v>
      </c>
      <c r="F1093">
        <v>3</v>
      </c>
      <c r="G1093">
        <v>1</v>
      </c>
      <c r="H1093">
        <v>3</v>
      </c>
      <c r="I1093">
        <v>243</v>
      </c>
      <c r="J1093">
        <v>23</v>
      </c>
      <c r="K1093">
        <v>0</v>
      </c>
      <c r="L1093" s="1" t="s">
        <v>31</v>
      </c>
      <c r="M1093">
        <v>2</v>
      </c>
      <c r="N1093">
        <v>0</v>
      </c>
      <c r="O1093">
        <v>1</v>
      </c>
      <c r="P1093">
        <v>2</v>
      </c>
      <c r="Q1093" s="2">
        <v>34278</v>
      </c>
      <c r="R1093">
        <v>1993</v>
      </c>
      <c r="S1093">
        <v>1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1</v>
      </c>
      <c r="Z1093" t="str">
        <f>VLOOKUP(trenddyadic2022[[#This Row],[country1]],[1]Sheet1countrytrend!$A$2:$B$229, 2,FALSE)</f>
        <v>Uganda</v>
      </c>
      <c r="AA1093" t="str">
        <f>VLOOKUP(trenddyadic2022[[#This Row],[country2]],[1]Sheet1countrytrend!$A$2:$B$229, 2,FALSE)</f>
        <v>Swaziland</v>
      </c>
    </row>
    <row r="1094" spans="1:27" x14ac:dyDescent="0.3">
      <c r="A1094" s="1" t="s">
        <v>283</v>
      </c>
      <c r="B1094" s="1" t="s">
        <v>288</v>
      </c>
      <c r="C1094" s="1" t="s">
        <v>284</v>
      </c>
      <c r="D1094">
        <v>253</v>
      </c>
      <c r="E1094">
        <v>1</v>
      </c>
      <c r="F1094">
        <v>3</v>
      </c>
      <c r="G1094">
        <v>1</v>
      </c>
      <c r="H1094">
        <v>3</v>
      </c>
      <c r="I1094">
        <v>243</v>
      </c>
      <c r="J1094">
        <v>23</v>
      </c>
      <c r="K1094">
        <v>0</v>
      </c>
      <c r="L1094" s="1" t="s">
        <v>31</v>
      </c>
      <c r="M1094">
        <v>2</v>
      </c>
      <c r="N1094">
        <v>0</v>
      </c>
      <c r="O1094">
        <v>1</v>
      </c>
      <c r="P1094">
        <v>2</v>
      </c>
      <c r="Q1094" s="2">
        <v>34278</v>
      </c>
      <c r="R1094">
        <v>1993</v>
      </c>
      <c r="S1094">
        <v>1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1</v>
      </c>
      <c r="Z1094" t="str">
        <f>VLOOKUP(trenddyadic2022[[#This Row],[country1]],[1]Sheet1countrytrend!$A$2:$B$229, 2,FALSE)</f>
        <v>Uganda</v>
      </c>
      <c r="AA1094" t="str">
        <f>VLOOKUP(trenddyadic2022[[#This Row],[country2]],[1]Sheet1countrytrend!$A$2:$B$229, 2,FALSE)</f>
        <v>Tanzania</v>
      </c>
    </row>
    <row r="1095" spans="1:27" x14ac:dyDescent="0.3">
      <c r="A1095" s="1" t="s">
        <v>283</v>
      </c>
      <c r="B1095" s="1" t="s">
        <v>288</v>
      </c>
      <c r="C1095" s="1" t="s">
        <v>44</v>
      </c>
      <c r="D1095">
        <v>253</v>
      </c>
      <c r="E1095">
        <v>1</v>
      </c>
      <c r="F1095">
        <v>3</v>
      </c>
      <c r="G1095">
        <v>1</v>
      </c>
      <c r="H1095">
        <v>3</v>
      </c>
      <c r="I1095">
        <v>243</v>
      </c>
      <c r="J1095">
        <v>23</v>
      </c>
      <c r="K1095">
        <v>0</v>
      </c>
      <c r="L1095" s="1" t="s">
        <v>31</v>
      </c>
      <c r="M1095">
        <v>2</v>
      </c>
      <c r="N1095">
        <v>0</v>
      </c>
      <c r="O1095">
        <v>1</v>
      </c>
      <c r="P1095">
        <v>2</v>
      </c>
      <c r="Q1095" s="2">
        <v>34278</v>
      </c>
      <c r="R1095">
        <v>1993</v>
      </c>
      <c r="S1095">
        <v>1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1</v>
      </c>
      <c r="Z1095" t="str">
        <f>VLOOKUP(trenddyadic2022[[#This Row],[country1]],[1]Sheet1countrytrend!$A$2:$B$229, 2,FALSE)</f>
        <v>Uganda</v>
      </c>
      <c r="AA1095" t="str">
        <f>VLOOKUP(trenddyadic2022[[#This Row],[country2]],[1]Sheet1countrytrend!$A$2:$B$229, 2,FALSE)</f>
        <v>Rwanda</v>
      </c>
    </row>
    <row r="1096" spans="1:27" x14ac:dyDescent="0.3">
      <c r="A1096" s="1" t="s">
        <v>283</v>
      </c>
      <c r="B1096" s="1" t="s">
        <v>59</v>
      </c>
      <c r="C1096" s="1" t="s">
        <v>41</v>
      </c>
      <c r="D1096">
        <v>253</v>
      </c>
      <c r="E1096">
        <v>1</v>
      </c>
      <c r="F1096">
        <v>3</v>
      </c>
      <c r="G1096">
        <v>1</v>
      </c>
      <c r="H1096">
        <v>3</v>
      </c>
      <c r="I1096">
        <v>243</v>
      </c>
      <c r="J1096">
        <v>23</v>
      </c>
      <c r="K1096">
        <v>0</v>
      </c>
      <c r="L1096" s="1" t="s">
        <v>31</v>
      </c>
      <c r="M1096">
        <v>2</v>
      </c>
      <c r="N1096">
        <v>0</v>
      </c>
      <c r="O1096">
        <v>1</v>
      </c>
      <c r="P1096">
        <v>2</v>
      </c>
      <c r="Q1096" s="2">
        <v>34278</v>
      </c>
      <c r="R1096">
        <v>1993</v>
      </c>
      <c r="S1096">
        <v>1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1</v>
      </c>
      <c r="Z1096" t="str">
        <f>VLOOKUP(trenddyadic2022[[#This Row],[country1]],[1]Sheet1countrytrend!$A$2:$B$229, 2,FALSE)</f>
        <v>Burundi</v>
      </c>
      <c r="AA1096" t="str">
        <f>VLOOKUP(trenddyadic2022[[#This Row],[country2]],[1]Sheet1countrytrend!$A$2:$B$229, 2,FALSE)</f>
        <v>Namibia</v>
      </c>
    </row>
    <row r="1097" spans="1:27" x14ac:dyDescent="0.3">
      <c r="A1097" s="1" t="s">
        <v>283</v>
      </c>
      <c r="B1097" s="1" t="s">
        <v>59</v>
      </c>
      <c r="C1097" s="1" t="s">
        <v>46</v>
      </c>
      <c r="D1097">
        <v>253</v>
      </c>
      <c r="E1097">
        <v>1</v>
      </c>
      <c r="F1097">
        <v>3</v>
      </c>
      <c r="G1097">
        <v>1</v>
      </c>
      <c r="H1097">
        <v>3</v>
      </c>
      <c r="I1097">
        <v>243</v>
      </c>
      <c r="J1097">
        <v>23</v>
      </c>
      <c r="K1097">
        <v>0</v>
      </c>
      <c r="L1097" s="1" t="s">
        <v>31</v>
      </c>
      <c r="M1097">
        <v>2</v>
      </c>
      <c r="N1097">
        <v>0</v>
      </c>
      <c r="O1097">
        <v>1</v>
      </c>
      <c r="P1097">
        <v>2</v>
      </c>
      <c r="Q1097" s="2">
        <v>34278</v>
      </c>
      <c r="R1097">
        <v>1993</v>
      </c>
      <c r="S1097">
        <v>1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1</v>
      </c>
      <c r="Z1097" t="str">
        <f>VLOOKUP(trenddyadic2022[[#This Row],[country1]],[1]Sheet1countrytrend!$A$2:$B$229, 2,FALSE)</f>
        <v>Burundi</v>
      </c>
      <c r="AA1097" t="str">
        <f>VLOOKUP(trenddyadic2022[[#This Row],[country2]],[1]Sheet1countrytrend!$A$2:$B$229, 2,FALSE)</f>
        <v>Lesotho</v>
      </c>
    </row>
    <row r="1098" spans="1:27" x14ac:dyDescent="0.3">
      <c r="A1098" s="1" t="s">
        <v>283</v>
      </c>
      <c r="B1098" s="1" t="s">
        <v>59</v>
      </c>
      <c r="C1098" s="1" t="s">
        <v>287</v>
      </c>
      <c r="D1098">
        <v>253</v>
      </c>
      <c r="E1098">
        <v>1</v>
      </c>
      <c r="F1098">
        <v>3</v>
      </c>
      <c r="G1098">
        <v>1</v>
      </c>
      <c r="H1098">
        <v>3</v>
      </c>
      <c r="I1098">
        <v>243</v>
      </c>
      <c r="J1098">
        <v>23</v>
      </c>
      <c r="K1098">
        <v>0</v>
      </c>
      <c r="L1098" s="1" t="s">
        <v>31</v>
      </c>
      <c r="M1098">
        <v>2</v>
      </c>
      <c r="N1098">
        <v>0</v>
      </c>
      <c r="O1098">
        <v>1</v>
      </c>
      <c r="P1098">
        <v>2</v>
      </c>
      <c r="Q1098" s="2">
        <v>34278</v>
      </c>
      <c r="R1098">
        <v>1993</v>
      </c>
      <c r="S1098">
        <v>1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1</v>
      </c>
      <c r="Z1098" t="str">
        <f>VLOOKUP(trenddyadic2022[[#This Row],[country1]],[1]Sheet1countrytrend!$A$2:$B$229, 2,FALSE)</f>
        <v>Burundi</v>
      </c>
      <c r="AA1098" t="str">
        <f>VLOOKUP(trenddyadic2022[[#This Row],[country2]],[1]Sheet1countrytrend!$A$2:$B$229, 2,FALSE)</f>
        <v>Congo, Dem. Rep.</v>
      </c>
    </row>
    <row r="1099" spans="1:27" x14ac:dyDescent="0.3">
      <c r="A1099" s="1" t="s">
        <v>283</v>
      </c>
      <c r="B1099" s="1" t="s">
        <v>59</v>
      </c>
      <c r="C1099" s="1" t="s">
        <v>40</v>
      </c>
      <c r="D1099">
        <v>253</v>
      </c>
      <c r="E1099">
        <v>1</v>
      </c>
      <c r="F1099">
        <v>3</v>
      </c>
      <c r="G1099">
        <v>1</v>
      </c>
      <c r="H1099">
        <v>3</v>
      </c>
      <c r="I1099">
        <v>243</v>
      </c>
      <c r="J1099">
        <v>23</v>
      </c>
      <c r="K1099">
        <v>0</v>
      </c>
      <c r="L1099" s="1" t="s">
        <v>31</v>
      </c>
      <c r="M1099">
        <v>2</v>
      </c>
      <c r="N1099">
        <v>0</v>
      </c>
      <c r="O1099">
        <v>1</v>
      </c>
      <c r="P1099">
        <v>2</v>
      </c>
      <c r="Q1099" s="2">
        <v>34278</v>
      </c>
      <c r="R1099">
        <v>1993</v>
      </c>
      <c r="S1099">
        <v>1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1</v>
      </c>
      <c r="Z1099" t="str">
        <f>VLOOKUP(trenddyadic2022[[#This Row],[country1]],[1]Sheet1countrytrend!$A$2:$B$229, 2,FALSE)</f>
        <v>Burundi</v>
      </c>
      <c r="AA1099" t="str">
        <f>VLOOKUP(trenddyadic2022[[#This Row],[country2]],[1]Sheet1countrytrend!$A$2:$B$229, 2,FALSE)</f>
        <v>Eritrea</v>
      </c>
    </row>
    <row r="1100" spans="1:27" x14ac:dyDescent="0.3">
      <c r="A1100" s="1" t="s">
        <v>283</v>
      </c>
      <c r="B1100" s="1" t="s">
        <v>59</v>
      </c>
      <c r="C1100" s="1" t="s">
        <v>60</v>
      </c>
      <c r="D1100">
        <v>253</v>
      </c>
      <c r="E1100">
        <v>1</v>
      </c>
      <c r="F1100">
        <v>3</v>
      </c>
      <c r="G1100">
        <v>1</v>
      </c>
      <c r="H1100">
        <v>3</v>
      </c>
      <c r="I1100">
        <v>243</v>
      </c>
      <c r="J1100">
        <v>23</v>
      </c>
      <c r="K1100">
        <v>0</v>
      </c>
      <c r="L1100" s="1" t="s">
        <v>31</v>
      </c>
      <c r="M1100">
        <v>2</v>
      </c>
      <c r="N1100">
        <v>0</v>
      </c>
      <c r="O1100">
        <v>1</v>
      </c>
      <c r="P1100">
        <v>2</v>
      </c>
      <c r="Q1100" s="2">
        <v>34278</v>
      </c>
      <c r="R1100">
        <v>1993</v>
      </c>
      <c r="S1100">
        <v>1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1</v>
      </c>
      <c r="Z1100" t="str">
        <f>VLOOKUP(trenddyadic2022[[#This Row],[country1]],[1]Sheet1countrytrend!$A$2:$B$229, 2,FALSE)</f>
        <v>Burundi</v>
      </c>
      <c r="AA1100" t="str">
        <f>VLOOKUP(trenddyadic2022[[#This Row],[country2]],[1]Sheet1countrytrend!$A$2:$B$229, 2,FALSE)</f>
        <v>Comoros</v>
      </c>
    </row>
    <row r="1101" spans="1:27" x14ac:dyDescent="0.3">
      <c r="A1101" s="1" t="s">
        <v>283</v>
      </c>
      <c r="B1101" s="1" t="s">
        <v>59</v>
      </c>
      <c r="C1101" s="1" t="s">
        <v>42</v>
      </c>
      <c r="D1101">
        <v>253</v>
      </c>
      <c r="E1101">
        <v>1</v>
      </c>
      <c r="F1101">
        <v>3</v>
      </c>
      <c r="G1101">
        <v>1</v>
      </c>
      <c r="H1101">
        <v>3</v>
      </c>
      <c r="I1101">
        <v>243</v>
      </c>
      <c r="J1101">
        <v>23</v>
      </c>
      <c r="K1101">
        <v>0</v>
      </c>
      <c r="L1101" s="1" t="s">
        <v>31</v>
      </c>
      <c r="M1101">
        <v>2</v>
      </c>
      <c r="N1101">
        <v>0</v>
      </c>
      <c r="O1101">
        <v>1</v>
      </c>
      <c r="P1101">
        <v>2</v>
      </c>
      <c r="Q1101" s="2">
        <v>34278</v>
      </c>
      <c r="R1101">
        <v>1993</v>
      </c>
      <c r="S1101">
        <v>1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1</v>
      </c>
      <c r="Z1101" t="str">
        <f>VLOOKUP(trenddyadic2022[[#This Row],[country1]],[1]Sheet1countrytrend!$A$2:$B$229, 2,FALSE)</f>
        <v>Burundi</v>
      </c>
      <c r="AA1101" t="str">
        <f>VLOOKUP(trenddyadic2022[[#This Row],[country2]],[1]Sheet1countrytrend!$A$2:$B$229, 2,FALSE)</f>
        <v>Malawi</v>
      </c>
    </row>
    <row r="1102" spans="1:27" x14ac:dyDescent="0.3">
      <c r="A1102" s="1" t="s">
        <v>283</v>
      </c>
      <c r="B1102" s="1" t="s">
        <v>59</v>
      </c>
      <c r="C1102" s="1" t="s">
        <v>38</v>
      </c>
      <c r="D1102">
        <v>253</v>
      </c>
      <c r="E1102">
        <v>1</v>
      </c>
      <c r="F1102">
        <v>3</v>
      </c>
      <c r="G1102">
        <v>1</v>
      </c>
      <c r="H1102">
        <v>3</v>
      </c>
      <c r="I1102">
        <v>243</v>
      </c>
      <c r="J1102">
        <v>23</v>
      </c>
      <c r="K1102">
        <v>0</v>
      </c>
      <c r="L1102" s="1" t="s">
        <v>31</v>
      </c>
      <c r="M1102">
        <v>2</v>
      </c>
      <c r="N1102">
        <v>0</v>
      </c>
      <c r="O1102">
        <v>1</v>
      </c>
      <c r="P1102">
        <v>2</v>
      </c>
      <c r="Q1102" s="2">
        <v>34278</v>
      </c>
      <c r="R1102">
        <v>1993</v>
      </c>
      <c r="S1102">
        <v>1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1</v>
      </c>
      <c r="Z1102" t="str">
        <f>VLOOKUP(trenddyadic2022[[#This Row],[country1]],[1]Sheet1countrytrend!$A$2:$B$229, 2,FALSE)</f>
        <v>Burundi</v>
      </c>
      <c r="AA1102" t="str">
        <f>VLOOKUP(trenddyadic2022[[#This Row],[country2]],[1]Sheet1countrytrend!$A$2:$B$229, 2,FALSE)</f>
        <v>Djibouti</v>
      </c>
    </row>
    <row r="1103" spans="1:27" x14ac:dyDescent="0.3">
      <c r="A1103" s="1" t="s">
        <v>283</v>
      </c>
      <c r="B1103" s="1" t="s">
        <v>59</v>
      </c>
      <c r="C1103" s="1" t="s">
        <v>50</v>
      </c>
      <c r="D1103">
        <v>253</v>
      </c>
      <c r="E1103">
        <v>1</v>
      </c>
      <c r="F1103">
        <v>3</v>
      </c>
      <c r="G1103">
        <v>1</v>
      </c>
      <c r="H1103">
        <v>3</v>
      </c>
      <c r="I1103">
        <v>243</v>
      </c>
      <c r="J1103">
        <v>23</v>
      </c>
      <c r="K1103">
        <v>0</v>
      </c>
      <c r="L1103" s="1" t="s">
        <v>31</v>
      </c>
      <c r="M1103">
        <v>2</v>
      </c>
      <c r="N1103">
        <v>0</v>
      </c>
      <c r="O1103">
        <v>1</v>
      </c>
      <c r="P1103">
        <v>2</v>
      </c>
      <c r="Q1103" s="2">
        <v>34278</v>
      </c>
      <c r="R1103">
        <v>1993</v>
      </c>
      <c r="S1103">
        <v>1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1</v>
      </c>
      <c r="Z1103" t="str">
        <f>VLOOKUP(trenddyadic2022[[#This Row],[country1]],[1]Sheet1countrytrend!$A$2:$B$229, 2,FALSE)</f>
        <v>Burundi</v>
      </c>
      <c r="AA1103" t="str">
        <f>VLOOKUP(trenddyadic2022[[#This Row],[country2]],[1]Sheet1countrytrend!$A$2:$B$229, 2,FALSE)</f>
        <v>Seychelles</v>
      </c>
    </row>
    <row r="1104" spans="1:27" x14ac:dyDescent="0.3">
      <c r="A1104" s="1" t="s">
        <v>283</v>
      </c>
      <c r="B1104" s="1" t="s">
        <v>59</v>
      </c>
      <c r="C1104" s="1" t="s">
        <v>285</v>
      </c>
      <c r="D1104">
        <v>253</v>
      </c>
      <c r="E1104">
        <v>1</v>
      </c>
      <c r="F1104">
        <v>3</v>
      </c>
      <c r="G1104">
        <v>1</v>
      </c>
      <c r="H1104">
        <v>3</v>
      </c>
      <c r="I1104">
        <v>243</v>
      </c>
      <c r="J1104">
        <v>23</v>
      </c>
      <c r="K1104">
        <v>0</v>
      </c>
      <c r="L1104" s="1" t="s">
        <v>31</v>
      </c>
      <c r="M1104">
        <v>2</v>
      </c>
      <c r="N1104">
        <v>0</v>
      </c>
      <c r="O1104">
        <v>1</v>
      </c>
      <c r="P1104">
        <v>2</v>
      </c>
      <c r="Q1104" s="2">
        <v>34278</v>
      </c>
      <c r="R1104">
        <v>1993</v>
      </c>
      <c r="S1104">
        <v>1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1</v>
      </c>
      <c r="Z1104" t="str">
        <f>VLOOKUP(trenddyadic2022[[#This Row],[country1]],[1]Sheet1countrytrend!$A$2:$B$229, 2,FALSE)</f>
        <v>Burundi</v>
      </c>
      <c r="AA1104" t="str">
        <f>VLOOKUP(trenddyadic2022[[#This Row],[country2]],[1]Sheet1countrytrend!$A$2:$B$229, 2,FALSE)</f>
        <v>Somalia</v>
      </c>
    </row>
    <row r="1105" spans="1:27" x14ac:dyDescent="0.3">
      <c r="A1105" s="1" t="s">
        <v>283</v>
      </c>
      <c r="B1105" s="1" t="s">
        <v>59</v>
      </c>
      <c r="C1105" s="1" t="s">
        <v>53</v>
      </c>
      <c r="D1105">
        <v>253</v>
      </c>
      <c r="E1105">
        <v>1</v>
      </c>
      <c r="F1105">
        <v>3</v>
      </c>
      <c r="G1105">
        <v>1</v>
      </c>
      <c r="H1105">
        <v>3</v>
      </c>
      <c r="I1105">
        <v>243</v>
      </c>
      <c r="J1105">
        <v>23</v>
      </c>
      <c r="K1105">
        <v>0</v>
      </c>
      <c r="L1105" s="1" t="s">
        <v>31</v>
      </c>
      <c r="M1105">
        <v>2</v>
      </c>
      <c r="N1105">
        <v>0</v>
      </c>
      <c r="O1105">
        <v>1</v>
      </c>
      <c r="P1105">
        <v>2</v>
      </c>
      <c r="Q1105" s="2">
        <v>34278</v>
      </c>
      <c r="R1105">
        <v>1993</v>
      </c>
      <c r="S1105">
        <v>1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1</v>
      </c>
      <c r="Z1105" t="str">
        <f>VLOOKUP(trenddyadic2022[[#This Row],[country1]],[1]Sheet1countrytrend!$A$2:$B$229, 2,FALSE)</f>
        <v>Burundi</v>
      </c>
      <c r="AA1105" t="str">
        <f>VLOOKUP(trenddyadic2022[[#This Row],[country2]],[1]Sheet1countrytrend!$A$2:$B$229, 2,FALSE)</f>
        <v>Sudan</v>
      </c>
    </row>
    <row r="1106" spans="1:27" x14ac:dyDescent="0.3">
      <c r="A1106" s="1" t="s">
        <v>283</v>
      </c>
      <c r="B1106" s="1" t="s">
        <v>59</v>
      </c>
      <c r="C1106" s="1" t="s">
        <v>52</v>
      </c>
      <c r="D1106">
        <v>253</v>
      </c>
      <c r="E1106">
        <v>1</v>
      </c>
      <c r="F1106">
        <v>3</v>
      </c>
      <c r="G1106">
        <v>1</v>
      </c>
      <c r="H1106">
        <v>3</v>
      </c>
      <c r="I1106">
        <v>243</v>
      </c>
      <c r="J1106">
        <v>23</v>
      </c>
      <c r="K1106">
        <v>0</v>
      </c>
      <c r="L1106" s="1" t="s">
        <v>31</v>
      </c>
      <c r="M1106">
        <v>2</v>
      </c>
      <c r="N1106">
        <v>0</v>
      </c>
      <c r="O1106">
        <v>1</v>
      </c>
      <c r="P1106">
        <v>2</v>
      </c>
      <c r="Q1106" s="2">
        <v>34278</v>
      </c>
      <c r="R1106">
        <v>1993</v>
      </c>
      <c r="S1106">
        <v>1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1</v>
      </c>
      <c r="Z1106" t="str">
        <f>VLOOKUP(trenddyadic2022[[#This Row],[country1]],[1]Sheet1countrytrend!$A$2:$B$229, 2,FALSE)</f>
        <v>Burundi</v>
      </c>
      <c r="AA1106" t="str">
        <f>VLOOKUP(trenddyadic2022[[#This Row],[country2]],[1]Sheet1countrytrend!$A$2:$B$229, 2,FALSE)</f>
        <v>Swaziland</v>
      </c>
    </row>
    <row r="1107" spans="1:27" x14ac:dyDescent="0.3">
      <c r="A1107" s="1" t="s">
        <v>283</v>
      </c>
      <c r="B1107" s="1" t="s">
        <v>59</v>
      </c>
      <c r="C1107" s="1" t="s">
        <v>284</v>
      </c>
      <c r="D1107">
        <v>253</v>
      </c>
      <c r="E1107">
        <v>1</v>
      </c>
      <c r="F1107">
        <v>3</v>
      </c>
      <c r="G1107">
        <v>1</v>
      </c>
      <c r="H1107">
        <v>3</v>
      </c>
      <c r="I1107">
        <v>243</v>
      </c>
      <c r="J1107">
        <v>23</v>
      </c>
      <c r="K1107">
        <v>0</v>
      </c>
      <c r="L1107" s="1" t="s">
        <v>31</v>
      </c>
      <c r="M1107">
        <v>2</v>
      </c>
      <c r="N1107">
        <v>0</v>
      </c>
      <c r="O1107">
        <v>1</v>
      </c>
      <c r="P1107">
        <v>2</v>
      </c>
      <c r="Q1107" s="2">
        <v>34278</v>
      </c>
      <c r="R1107">
        <v>1993</v>
      </c>
      <c r="S1107">
        <v>1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1</v>
      </c>
      <c r="Z1107" t="str">
        <f>VLOOKUP(trenddyadic2022[[#This Row],[country1]],[1]Sheet1countrytrend!$A$2:$B$229, 2,FALSE)</f>
        <v>Burundi</v>
      </c>
      <c r="AA1107" t="str">
        <f>VLOOKUP(trenddyadic2022[[#This Row],[country2]],[1]Sheet1countrytrend!$A$2:$B$229, 2,FALSE)</f>
        <v>Tanzania</v>
      </c>
    </row>
    <row r="1108" spans="1:27" x14ac:dyDescent="0.3">
      <c r="A1108" s="1" t="s">
        <v>283</v>
      </c>
      <c r="B1108" s="1" t="s">
        <v>59</v>
      </c>
      <c r="C1108" s="1" t="s">
        <v>44</v>
      </c>
      <c r="D1108">
        <v>253</v>
      </c>
      <c r="E1108">
        <v>1</v>
      </c>
      <c r="F1108">
        <v>3</v>
      </c>
      <c r="G1108">
        <v>1</v>
      </c>
      <c r="H1108">
        <v>3</v>
      </c>
      <c r="I1108">
        <v>243</v>
      </c>
      <c r="J1108">
        <v>23</v>
      </c>
      <c r="K1108">
        <v>0</v>
      </c>
      <c r="L1108" s="1" t="s">
        <v>31</v>
      </c>
      <c r="M1108">
        <v>2</v>
      </c>
      <c r="N1108">
        <v>0</v>
      </c>
      <c r="O1108">
        <v>1</v>
      </c>
      <c r="P1108">
        <v>2</v>
      </c>
      <c r="Q1108" s="2">
        <v>34278</v>
      </c>
      <c r="R1108">
        <v>1993</v>
      </c>
      <c r="S1108">
        <v>1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1</v>
      </c>
      <c r="Z1108" t="str">
        <f>VLOOKUP(trenddyadic2022[[#This Row],[country1]],[1]Sheet1countrytrend!$A$2:$B$229, 2,FALSE)</f>
        <v>Burundi</v>
      </c>
      <c r="AA1108" t="str">
        <f>VLOOKUP(trenddyadic2022[[#This Row],[country2]],[1]Sheet1countrytrend!$A$2:$B$229, 2,FALSE)</f>
        <v>Rwanda</v>
      </c>
    </row>
    <row r="1109" spans="1:27" x14ac:dyDescent="0.3">
      <c r="A1109" s="1" t="s">
        <v>283</v>
      </c>
      <c r="B1109" s="1" t="s">
        <v>41</v>
      </c>
      <c r="C1109" s="1" t="s">
        <v>46</v>
      </c>
      <c r="D1109">
        <v>253</v>
      </c>
      <c r="E1109">
        <v>1</v>
      </c>
      <c r="F1109">
        <v>3</v>
      </c>
      <c r="G1109">
        <v>1</v>
      </c>
      <c r="H1109">
        <v>3</v>
      </c>
      <c r="I1109">
        <v>243</v>
      </c>
      <c r="J1109">
        <v>23</v>
      </c>
      <c r="K1109">
        <v>0</v>
      </c>
      <c r="L1109" s="1" t="s">
        <v>31</v>
      </c>
      <c r="M1109">
        <v>2</v>
      </c>
      <c r="N1109">
        <v>0</v>
      </c>
      <c r="O1109">
        <v>1</v>
      </c>
      <c r="P1109">
        <v>2</v>
      </c>
      <c r="Q1109" s="2">
        <v>34278</v>
      </c>
      <c r="R1109">
        <v>1993</v>
      </c>
      <c r="S1109">
        <v>1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1</v>
      </c>
      <c r="Z1109" t="str">
        <f>VLOOKUP(trenddyadic2022[[#This Row],[country1]],[1]Sheet1countrytrend!$A$2:$B$229, 2,FALSE)</f>
        <v>Namibia</v>
      </c>
      <c r="AA1109" t="str">
        <f>VLOOKUP(trenddyadic2022[[#This Row],[country2]],[1]Sheet1countrytrend!$A$2:$B$229, 2,FALSE)</f>
        <v>Lesotho</v>
      </c>
    </row>
    <row r="1110" spans="1:27" x14ac:dyDescent="0.3">
      <c r="A1110" s="1" t="s">
        <v>283</v>
      </c>
      <c r="B1110" s="1" t="s">
        <v>41</v>
      </c>
      <c r="C1110" s="1" t="s">
        <v>287</v>
      </c>
      <c r="D1110">
        <v>253</v>
      </c>
      <c r="E1110">
        <v>1</v>
      </c>
      <c r="F1110">
        <v>3</v>
      </c>
      <c r="G1110">
        <v>1</v>
      </c>
      <c r="H1110">
        <v>3</v>
      </c>
      <c r="I1110">
        <v>243</v>
      </c>
      <c r="J1110">
        <v>23</v>
      </c>
      <c r="K1110">
        <v>0</v>
      </c>
      <c r="L1110" s="1" t="s">
        <v>31</v>
      </c>
      <c r="M1110">
        <v>2</v>
      </c>
      <c r="N1110">
        <v>0</v>
      </c>
      <c r="O1110">
        <v>1</v>
      </c>
      <c r="P1110">
        <v>2</v>
      </c>
      <c r="Q1110" s="2">
        <v>34278</v>
      </c>
      <c r="R1110">
        <v>1993</v>
      </c>
      <c r="S1110">
        <v>1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1</v>
      </c>
      <c r="Z1110" t="str">
        <f>VLOOKUP(trenddyadic2022[[#This Row],[country1]],[1]Sheet1countrytrend!$A$2:$B$229, 2,FALSE)</f>
        <v>Namibia</v>
      </c>
      <c r="AA1110" t="str">
        <f>VLOOKUP(trenddyadic2022[[#This Row],[country2]],[1]Sheet1countrytrend!$A$2:$B$229, 2,FALSE)</f>
        <v>Congo, Dem. Rep.</v>
      </c>
    </row>
    <row r="1111" spans="1:27" x14ac:dyDescent="0.3">
      <c r="A1111" s="1" t="s">
        <v>283</v>
      </c>
      <c r="B1111" s="1" t="s">
        <v>41</v>
      </c>
      <c r="C1111" s="1" t="s">
        <v>40</v>
      </c>
      <c r="D1111">
        <v>253</v>
      </c>
      <c r="E1111">
        <v>1</v>
      </c>
      <c r="F1111">
        <v>3</v>
      </c>
      <c r="G1111">
        <v>1</v>
      </c>
      <c r="H1111">
        <v>3</v>
      </c>
      <c r="I1111">
        <v>243</v>
      </c>
      <c r="J1111">
        <v>23</v>
      </c>
      <c r="K1111">
        <v>0</v>
      </c>
      <c r="L1111" s="1" t="s">
        <v>31</v>
      </c>
      <c r="M1111">
        <v>2</v>
      </c>
      <c r="N1111">
        <v>0</v>
      </c>
      <c r="O1111">
        <v>1</v>
      </c>
      <c r="P1111">
        <v>2</v>
      </c>
      <c r="Q1111" s="2">
        <v>34278</v>
      </c>
      <c r="R1111">
        <v>1993</v>
      </c>
      <c r="S1111">
        <v>1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1</v>
      </c>
      <c r="Z1111" t="str">
        <f>VLOOKUP(trenddyadic2022[[#This Row],[country1]],[1]Sheet1countrytrend!$A$2:$B$229, 2,FALSE)</f>
        <v>Namibia</v>
      </c>
      <c r="AA1111" t="str">
        <f>VLOOKUP(trenddyadic2022[[#This Row],[country2]],[1]Sheet1countrytrend!$A$2:$B$229, 2,FALSE)</f>
        <v>Eritrea</v>
      </c>
    </row>
    <row r="1112" spans="1:27" x14ac:dyDescent="0.3">
      <c r="A1112" s="1" t="s">
        <v>283</v>
      </c>
      <c r="B1112" s="1" t="s">
        <v>41</v>
      </c>
      <c r="C1112" s="1" t="s">
        <v>60</v>
      </c>
      <c r="D1112">
        <v>253</v>
      </c>
      <c r="E1112">
        <v>1</v>
      </c>
      <c r="F1112">
        <v>3</v>
      </c>
      <c r="G1112">
        <v>1</v>
      </c>
      <c r="H1112">
        <v>3</v>
      </c>
      <c r="I1112">
        <v>243</v>
      </c>
      <c r="J1112">
        <v>23</v>
      </c>
      <c r="K1112">
        <v>0</v>
      </c>
      <c r="L1112" s="1" t="s">
        <v>31</v>
      </c>
      <c r="M1112">
        <v>2</v>
      </c>
      <c r="N1112">
        <v>0</v>
      </c>
      <c r="O1112">
        <v>1</v>
      </c>
      <c r="P1112">
        <v>2</v>
      </c>
      <c r="Q1112" s="2">
        <v>34278</v>
      </c>
      <c r="R1112">
        <v>1993</v>
      </c>
      <c r="S1112">
        <v>1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1</v>
      </c>
      <c r="Z1112" t="str">
        <f>VLOOKUP(trenddyadic2022[[#This Row],[country1]],[1]Sheet1countrytrend!$A$2:$B$229, 2,FALSE)</f>
        <v>Namibia</v>
      </c>
      <c r="AA1112" t="str">
        <f>VLOOKUP(trenddyadic2022[[#This Row],[country2]],[1]Sheet1countrytrend!$A$2:$B$229, 2,FALSE)</f>
        <v>Comoros</v>
      </c>
    </row>
    <row r="1113" spans="1:27" x14ac:dyDescent="0.3">
      <c r="A1113" s="1" t="s">
        <v>283</v>
      </c>
      <c r="B1113" s="1" t="s">
        <v>41</v>
      </c>
      <c r="C1113" s="1" t="s">
        <v>42</v>
      </c>
      <c r="D1113">
        <v>253</v>
      </c>
      <c r="E1113">
        <v>1</v>
      </c>
      <c r="F1113">
        <v>3</v>
      </c>
      <c r="G1113">
        <v>1</v>
      </c>
      <c r="H1113">
        <v>3</v>
      </c>
      <c r="I1113">
        <v>243</v>
      </c>
      <c r="J1113">
        <v>23</v>
      </c>
      <c r="K1113">
        <v>0</v>
      </c>
      <c r="L1113" s="1" t="s">
        <v>31</v>
      </c>
      <c r="M1113">
        <v>2</v>
      </c>
      <c r="N1113">
        <v>0</v>
      </c>
      <c r="O1113">
        <v>1</v>
      </c>
      <c r="P1113">
        <v>2</v>
      </c>
      <c r="Q1113" s="2">
        <v>34278</v>
      </c>
      <c r="R1113">
        <v>1993</v>
      </c>
      <c r="S1113">
        <v>1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1</v>
      </c>
      <c r="Z1113" t="str">
        <f>VLOOKUP(trenddyadic2022[[#This Row],[country1]],[1]Sheet1countrytrend!$A$2:$B$229, 2,FALSE)</f>
        <v>Namibia</v>
      </c>
      <c r="AA1113" t="str">
        <f>VLOOKUP(trenddyadic2022[[#This Row],[country2]],[1]Sheet1countrytrend!$A$2:$B$229, 2,FALSE)</f>
        <v>Malawi</v>
      </c>
    </row>
    <row r="1114" spans="1:27" x14ac:dyDescent="0.3">
      <c r="A1114" s="1" t="s">
        <v>283</v>
      </c>
      <c r="B1114" s="1" t="s">
        <v>41</v>
      </c>
      <c r="C1114" s="1" t="s">
        <v>38</v>
      </c>
      <c r="D1114">
        <v>253</v>
      </c>
      <c r="E1114">
        <v>1</v>
      </c>
      <c r="F1114">
        <v>3</v>
      </c>
      <c r="G1114">
        <v>1</v>
      </c>
      <c r="H1114">
        <v>3</v>
      </c>
      <c r="I1114">
        <v>243</v>
      </c>
      <c r="J1114">
        <v>23</v>
      </c>
      <c r="K1114">
        <v>0</v>
      </c>
      <c r="L1114" s="1" t="s">
        <v>31</v>
      </c>
      <c r="M1114">
        <v>2</v>
      </c>
      <c r="N1114">
        <v>0</v>
      </c>
      <c r="O1114">
        <v>1</v>
      </c>
      <c r="P1114">
        <v>2</v>
      </c>
      <c r="Q1114" s="2">
        <v>34278</v>
      </c>
      <c r="R1114">
        <v>1993</v>
      </c>
      <c r="S1114">
        <v>1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1</v>
      </c>
      <c r="Z1114" t="str">
        <f>VLOOKUP(trenddyadic2022[[#This Row],[country1]],[1]Sheet1countrytrend!$A$2:$B$229, 2,FALSE)</f>
        <v>Namibia</v>
      </c>
      <c r="AA1114" t="str">
        <f>VLOOKUP(trenddyadic2022[[#This Row],[country2]],[1]Sheet1countrytrend!$A$2:$B$229, 2,FALSE)</f>
        <v>Djibouti</v>
      </c>
    </row>
    <row r="1115" spans="1:27" x14ac:dyDescent="0.3">
      <c r="A1115" s="1" t="s">
        <v>283</v>
      </c>
      <c r="B1115" s="1" t="s">
        <v>41</v>
      </c>
      <c r="C1115" s="1" t="s">
        <v>50</v>
      </c>
      <c r="D1115">
        <v>253</v>
      </c>
      <c r="E1115">
        <v>1</v>
      </c>
      <c r="F1115">
        <v>3</v>
      </c>
      <c r="G1115">
        <v>1</v>
      </c>
      <c r="H1115">
        <v>3</v>
      </c>
      <c r="I1115">
        <v>243</v>
      </c>
      <c r="J1115">
        <v>23</v>
      </c>
      <c r="K1115">
        <v>0</v>
      </c>
      <c r="L1115" s="1" t="s">
        <v>31</v>
      </c>
      <c r="M1115">
        <v>2</v>
      </c>
      <c r="N1115">
        <v>0</v>
      </c>
      <c r="O1115">
        <v>1</v>
      </c>
      <c r="P1115">
        <v>2</v>
      </c>
      <c r="Q1115" s="2">
        <v>34278</v>
      </c>
      <c r="R1115">
        <v>1993</v>
      </c>
      <c r="S1115">
        <v>1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1</v>
      </c>
      <c r="Z1115" t="str">
        <f>VLOOKUP(trenddyadic2022[[#This Row],[country1]],[1]Sheet1countrytrend!$A$2:$B$229, 2,FALSE)</f>
        <v>Namibia</v>
      </c>
      <c r="AA1115" t="str">
        <f>VLOOKUP(trenddyadic2022[[#This Row],[country2]],[1]Sheet1countrytrend!$A$2:$B$229, 2,FALSE)</f>
        <v>Seychelles</v>
      </c>
    </row>
    <row r="1116" spans="1:27" x14ac:dyDescent="0.3">
      <c r="A1116" s="1" t="s">
        <v>283</v>
      </c>
      <c r="B1116" s="1" t="s">
        <v>41</v>
      </c>
      <c r="C1116" s="1" t="s">
        <v>285</v>
      </c>
      <c r="D1116">
        <v>253</v>
      </c>
      <c r="E1116">
        <v>1</v>
      </c>
      <c r="F1116">
        <v>3</v>
      </c>
      <c r="G1116">
        <v>1</v>
      </c>
      <c r="H1116">
        <v>3</v>
      </c>
      <c r="I1116">
        <v>243</v>
      </c>
      <c r="J1116">
        <v>23</v>
      </c>
      <c r="K1116">
        <v>0</v>
      </c>
      <c r="L1116" s="1" t="s">
        <v>31</v>
      </c>
      <c r="M1116">
        <v>2</v>
      </c>
      <c r="N1116">
        <v>0</v>
      </c>
      <c r="O1116">
        <v>1</v>
      </c>
      <c r="P1116">
        <v>2</v>
      </c>
      <c r="Q1116" s="2">
        <v>34278</v>
      </c>
      <c r="R1116">
        <v>1993</v>
      </c>
      <c r="S1116">
        <v>1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1</v>
      </c>
      <c r="Z1116" t="str">
        <f>VLOOKUP(trenddyadic2022[[#This Row],[country1]],[1]Sheet1countrytrend!$A$2:$B$229, 2,FALSE)</f>
        <v>Namibia</v>
      </c>
      <c r="AA1116" t="str">
        <f>VLOOKUP(trenddyadic2022[[#This Row],[country2]],[1]Sheet1countrytrend!$A$2:$B$229, 2,FALSE)</f>
        <v>Somalia</v>
      </c>
    </row>
    <row r="1117" spans="1:27" x14ac:dyDescent="0.3">
      <c r="A1117" s="1" t="s">
        <v>283</v>
      </c>
      <c r="B1117" s="1" t="s">
        <v>41</v>
      </c>
      <c r="C1117" s="1" t="s">
        <v>53</v>
      </c>
      <c r="D1117">
        <v>253</v>
      </c>
      <c r="E1117">
        <v>1</v>
      </c>
      <c r="F1117">
        <v>3</v>
      </c>
      <c r="G1117">
        <v>1</v>
      </c>
      <c r="H1117">
        <v>3</v>
      </c>
      <c r="I1117">
        <v>243</v>
      </c>
      <c r="J1117">
        <v>23</v>
      </c>
      <c r="K1117">
        <v>0</v>
      </c>
      <c r="L1117" s="1" t="s">
        <v>31</v>
      </c>
      <c r="M1117">
        <v>2</v>
      </c>
      <c r="N1117">
        <v>0</v>
      </c>
      <c r="O1117">
        <v>1</v>
      </c>
      <c r="P1117">
        <v>2</v>
      </c>
      <c r="Q1117" s="2">
        <v>34278</v>
      </c>
      <c r="R1117">
        <v>1993</v>
      </c>
      <c r="S1117">
        <v>1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1</v>
      </c>
      <c r="Z1117" t="str">
        <f>VLOOKUP(trenddyadic2022[[#This Row],[country1]],[1]Sheet1countrytrend!$A$2:$B$229, 2,FALSE)</f>
        <v>Namibia</v>
      </c>
      <c r="AA1117" t="str">
        <f>VLOOKUP(trenddyadic2022[[#This Row],[country2]],[1]Sheet1countrytrend!$A$2:$B$229, 2,FALSE)</f>
        <v>Sudan</v>
      </c>
    </row>
    <row r="1118" spans="1:27" x14ac:dyDescent="0.3">
      <c r="A1118" s="1" t="s">
        <v>283</v>
      </c>
      <c r="B1118" s="1" t="s">
        <v>56</v>
      </c>
      <c r="C1118" s="1" t="s">
        <v>45</v>
      </c>
      <c r="D1118">
        <v>253</v>
      </c>
      <c r="E1118">
        <v>1</v>
      </c>
      <c r="F1118">
        <v>3</v>
      </c>
      <c r="G1118">
        <v>1</v>
      </c>
      <c r="H1118">
        <v>3</v>
      </c>
      <c r="I1118">
        <v>243</v>
      </c>
      <c r="J1118">
        <v>23</v>
      </c>
      <c r="K1118">
        <v>0</v>
      </c>
      <c r="L1118" s="1" t="s">
        <v>31</v>
      </c>
      <c r="M1118">
        <v>2</v>
      </c>
      <c r="N1118">
        <v>0</v>
      </c>
      <c r="O1118">
        <v>1</v>
      </c>
      <c r="P1118">
        <v>2</v>
      </c>
      <c r="Q1118" s="2">
        <v>34278</v>
      </c>
      <c r="R1118">
        <v>1993</v>
      </c>
      <c r="S1118">
        <v>1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1</v>
      </c>
      <c r="Z1118" t="str">
        <f>VLOOKUP(trenddyadic2022[[#This Row],[country1]],[1]Sheet1countrytrend!$A$2:$B$229, 2,FALSE)</f>
        <v>Zambia</v>
      </c>
      <c r="AA1118" t="str">
        <f>VLOOKUP(trenddyadic2022[[#This Row],[country2]],[1]Sheet1countrytrend!$A$2:$B$229, 2,FALSE)</f>
        <v>Mozambique</v>
      </c>
    </row>
    <row r="1119" spans="1:27" x14ac:dyDescent="0.3">
      <c r="A1119" s="1" t="s">
        <v>283</v>
      </c>
      <c r="B1119" s="1" t="s">
        <v>56</v>
      </c>
      <c r="C1119" s="1" t="s">
        <v>55</v>
      </c>
      <c r="D1119">
        <v>253</v>
      </c>
      <c r="E1119">
        <v>1</v>
      </c>
      <c r="F1119">
        <v>3</v>
      </c>
      <c r="G1119">
        <v>1</v>
      </c>
      <c r="H1119">
        <v>3</v>
      </c>
      <c r="I1119">
        <v>243</v>
      </c>
      <c r="J1119">
        <v>23</v>
      </c>
      <c r="K1119">
        <v>0</v>
      </c>
      <c r="L1119" s="1" t="s">
        <v>31</v>
      </c>
      <c r="M1119">
        <v>2</v>
      </c>
      <c r="N1119">
        <v>0</v>
      </c>
      <c r="O1119">
        <v>1</v>
      </c>
      <c r="P1119">
        <v>2</v>
      </c>
      <c r="Q1119" s="2">
        <v>34278</v>
      </c>
      <c r="R1119">
        <v>1993</v>
      </c>
      <c r="S1119">
        <v>1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1</v>
      </c>
      <c r="Z1119" t="str">
        <f>VLOOKUP(trenddyadic2022[[#This Row],[country1]],[1]Sheet1countrytrend!$A$2:$B$229, 2,FALSE)</f>
        <v>Zambia</v>
      </c>
      <c r="AA1119" t="str">
        <f>VLOOKUP(trenddyadic2022[[#This Row],[country2]],[1]Sheet1countrytrend!$A$2:$B$229, 2,FALSE)</f>
        <v>Zimbabwe</v>
      </c>
    </row>
    <row r="1120" spans="1:27" x14ac:dyDescent="0.3">
      <c r="A1120" s="1" t="s">
        <v>283</v>
      </c>
      <c r="B1120" s="1" t="s">
        <v>56</v>
      </c>
      <c r="C1120" s="1" t="s">
        <v>54</v>
      </c>
      <c r="D1120">
        <v>253</v>
      </c>
      <c r="E1120">
        <v>1</v>
      </c>
      <c r="F1120">
        <v>3</v>
      </c>
      <c r="G1120">
        <v>1</v>
      </c>
      <c r="H1120">
        <v>3</v>
      </c>
      <c r="I1120">
        <v>243</v>
      </c>
      <c r="J1120">
        <v>23</v>
      </c>
      <c r="K1120">
        <v>0</v>
      </c>
      <c r="L1120" s="1" t="s">
        <v>31</v>
      </c>
      <c r="M1120">
        <v>2</v>
      </c>
      <c r="N1120">
        <v>0</v>
      </c>
      <c r="O1120">
        <v>1</v>
      </c>
      <c r="P1120">
        <v>2</v>
      </c>
      <c r="Q1120" s="2">
        <v>34278</v>
      </c>
      <c r="R1120">
        <v>1993</v>
      </c>
      <c r="S1120">
        <v>1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1</v>
      </c>
      <c r="Z1120" t="str">
        <f>VLOOKUP(trenddyadic2022[[#This Row],[country1]],[1]Sheet1countrytrend!$A$2:$B$229, 2,FALSE)</f>
        <v>Zambia</v>
      </c>
      <c r="AA1120" t="str">
        <f>VLOOKUP(trenddyadic2022[[#This Row],[country2]],[1]Sheet1countrytrend!$A$2:$B$229, 2,FALSE)</f>
        <v>Madagascar</v>
      </c>
    </row>
    <row r="1121" spans="1:27" x14ac:dyDescent="0.3">
      <c r="A1121" s="1" t="s">
        <v>283</v>
      </c>
      <c r="B1121" s="1" t="s">
        <v>46</v>
      </c>
      <c r="C1121" s="1" t="s">
        <v>287</v>
      </c>
      <c r="D1121">
        <v>253</v>
      </c>
      <c r="E1121">
        <v>1</v>
      </c>
      <c r="F1121">
        <v>3</v>
      </c>
      <c r="G1121">
        <v>1</v>
      </c>
      <c r="H1121">
        <v>3</v>
      </c>
      <c r="I1121">
        <v>243</v>
      </c>
      <c r="J1121">
        <v>23</v>
      </c>
      <c r="K1121">
        <v>0</v>
      </c>
      <c r="L1121" s="1" t="s">
        <v>31</v>
      </c>
      <c r="M1121">
        <v>2</v>
      </c>
      <c r="N1121">
        <v>0</v>
      </c>
      <c r="O1121">
        <v>1</v>
      </c>
      <c r="P1121">
        <v>2</v>
      </c>
      <c r="Q1121" s="2">
        <v>34278</v>
      </c>
      <c r="R1121">
        <v>1993</v>
      </c>
      <c r="S1121">
        <v>1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1</v>
      </c>
      <c r="Z1121" t="str">
        <f>VLOOKUP(trenddyadic2022[[#This Row],[country1]],[1]Sheet1countrytrend!$A$2:$B$229, 2,FALSE)</f>
        <v>Lesotho</v>
      </c>
      <c r="AA1121" t="str">
        <f>VLOOKUP(trenddyadic2022[[#This Row],[country2]],[1]Sheet1countrytrend!$A$2:$B$229, 2,FALSE)</f>
        <v>Congo, Dem. Rep.</v>
      </c>
    </row>
    <row r="1122" spans="1:27" x14ac:dyDescent="0.3">
      <c r="A1122" s="1" t="s">
        <v>283</v>
      </c>
      <c r="B1122" s="1" t="s">
        <v>46</v>
      </c>
      <c r="C1122" s="1" t="s">
        <v>40</v>
      </c>
      <c r="D1122">
        <v>253</v>
      </c>
      <c r="E1122">
        <v>1</v>
      </c>
      <c r="F1122">
        <v>3</v>
      </c>
      <c r="G1122">
        <v>1</v>
      </c>
      <c r="H1122">
        <v>3</v>
      </c>
      <c r="I1122">
        <v>243</v>
      </c>
      <c r="J1122">
        <v>23</v>
      </c>
      <c r="K1122">
        <v>0</v>
      </c>
      <c r="L1122" s="1" t="s">
        <v>31</v>
      </c>
      <c r="M1122">
        <v>2</v>
      </c>
      <c r="N1122">
        <v>0</v>
      </c>
      <c r="O1122">
        <v>1</v>
      </c>
      <c r="P1122">
        <v>2</v>
      </c>
      <c r="Q1122" s="2">
        <v>34278</v>
      </c>
      <c r="R1122">
        <v>1993</v>
      </c>
      <c r="S1122">
        <v>1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1</v>
      </c>
      <c r="Z1122" t="str">
        <f>VLOOKUP(trenddyadic2022[[#This Row],[country1]],[1]Sheet1countrytrend!$A$2:$B$229, 2,FALSE)</f>
        <v>Lesotho</v>
      </c>
      <c r="AA1122" t="str">
        <f>VLOOKUP(trenddyadic2022[[#This Row],[country2]],[1]Sheet1countrytrend!$A$2:$B$229, 2,FALSE)</f>
        <v>Eritrea</v>
      </c>
    </row>
    <row r="1123" spans="1:27" x14ac:dyDescent="0.3">
      <c r="A1123" s="1" t="s">
        <v>283</v>
      </c>
      <c r="B1123" s="1" t="s">
        <v>46</v>
      </c>
      <c r="C1123" s="1" t="s">
        <v>60</v>
      </c>
      <c r="D1123">
        <v>253</v>
      </c>
      <c r="E1123">
        <v>1</v>
      </c>
      <c r="F1123">
        <v>3</v>
      </c>
      <c r="G1123">
        <v>1</v>
      </c>
      <c r="H1123">
        <v>3</v>
      </c>
      <c r="I1123">
        <v>243</v>
      </c>
      <c r="J1123">
        <v>23</v>
      </c>
      <c r="K1123">
        <v>0</v>
      </c>
      <c r="L1123" s="1" t="s">
        <v>31</v>
      </c>
      <c r="M1123">
        <v>2</v>
      </c>
      <c r="N1123">
        <v>0</v>
      </c>
      <c r="O1123">
        <v>1</v>
      </c>
      <c r="P1123">
        <v>2</v>
      </c>
      <c r="Q1123" s="2">
        <v>34278</v>
      </c>
      <c r="R1123">
        <v>1993</v>
      </c>
      <c r="S1123">
        <v>1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1</v>
      </c>
      <c r="Z1123" t="str">
        <f>VLOOKUP(trenddyadic2022[[#This Row],[country1]],[1]Sheet1countrytrend!$A$2:$B$229, 2,FALSE)</f>
        <v>Lesotho</v>
      </c>
      <c r="AA1123" t="str">
        <f>VLOOKUP(trenddyadic2022[[#This Row],[country2]],[1]Sheet1countrytrend!$A$2:$B$229, 2,FALSE)</f>
        <v>Comoros</v>
      </c>
    </row>
    <row r="1124" spans="1:27" x14ac:dyDescent="0.3">
      <c r="A1124" s="1" t="s">
        <v>283</v>
      </c>
      <c r="B1124" s="1" t="s">
        <v>46</v>
      </c>
      <c r="C1124" s="1" t="s">
        <v>42</v>
      </c>
      <c r="D1124">
        <v>253</v>
      </c>
      <c r="E1124">
        <v>1</v>
      </c>
      <c r="F1124">
        <v>3</v>
      </c>
      <c r="G1124">
        <v>1</v>
      </c>
      <c r="H1124">
        <v>3</v>
      </c>
      <c r="I1124">
        <v>243</v>
      </c>
      <c r="J1124">
        <v>23</v>
      </c>
      <c r="K1124">
        <v>0</v>
      </c>
      <c r="L1124" s="1" t="s">
        <v>31</v>
      </c>
      <c r="M1124">
        <v>2</v>
      </c>
      <c r="N1124">
        <v>0</v>
      </c>
      <c r="O1124">
        <v>1</v>
      </c>
      <c r="P1124">
        <v>2</v>
      </c>
      <c r="Q1124" s="2">
        <v>34278</v>
      </c>
      <c r="R1124">
        <v>1993</v>
      </c>
      <c r="S1124">
        <v>1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1</v>
      </c>
      <c r="Z1124" t="str">
        <f>VLOOKUP(trenddyadic2022[[#This Row],[country1]],[1]Sheet1countrytrend!$A$2:$B$229, 2,FALSE)</f>
        <v>Lesotho</v>
      </c>
      <c r="AA1124" t="str">
        <f>VLOOKUP(trenddyadic2022[[#This Row],[country2]],[1]Sheet1countrytrend!$A$2:$B$229, 2,FALSE)</f>
        <v>Malawi</v>
      </c>
    </row>
    <row r="1125" spans="1:27" x14ac:dyDescent="0.3">
      <c r="A1125" s="1" t="s">
        <v>283</v>
      </c>
      <c r="B1125" s="1" t="s">
        <v>46</v>
      </c>
      <c r="C1125" s="1" t="s">
        <v>38</v>
      </c>
      <c r="D1125">
        <v>253</v>
      </c>
      <c r="E1125">
        <v>1</v>
      </c>
      <c r="F1125">
        <v>3</v>
      </c>
      <c r="G1125">
        <v>1</v>
      </c>
      <c r="H1125">
        <v>3</v>
      </c>
      <c r="I1125">
        <v>243</v>
      </c>
      <c r="J1125">
        <v>23</v>
      </c>
      <c r="K1125">
        <v>0</v>
      </c>
      <c r="L1125" s="1" t="s">
        <v>31</v>
      </c>
      <c r="M1125">
        <v>2</v>
      </c>
      <c r="N1125">
        <v>0</v>
      </c>
      <c r="O1125">
        <v>1</v>
      </c>
      <c r="P1125">
        <v>2</v>
      </c>
      <c r="Q1125" s="2">
        <v>34278</v>
      </c>
      <c r="R1125">
        <v>1993</v>
      </c>
      <c r="S1125">
        <v>1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1</v>
      </c>
      <c r="Z1125" t="str">
        <f>VLOOKUP(trenddyadic2022[[#This Row],[country1]],[1]Sheet1countrytrend!$A$2:$B$229, 2,FALSE)</f>
        <v>Lesotho</v>
      </c>
      <c r="AA1125" t="str">
        <f>VLOOKUP(trenddyadic2022[[#This Row],[country2]],[1]Sheet1countrytrend!$A$2:$B$229, 2,FALSE)</f>
        <v>Djibouti</v>
      </c>
    </row>
    <row r="1126" spans="1:27" x14ac:dyDescent="0.3">
      <c r="A1126" s="1" t="s">
        <v>283</v>
      </c>
      <c r="B1126" s="1" t="s">
        <v>56</v>
      </c>
      <c r="C1126" s="1" t="s">
        <v>287</v>
      </c>
      <c r="D1126">
        <v>253</v>
      </c>
      <c r="E1126">
        <v>1</v>
      </c>
      <c r="F1126">
        <v>3</v>
      </c>
      <c r="G1126">
        <v>1</v>
      </c>
      <c r="H1126">
        <v>3</v>
      </c>
      <c r="I1126">
        <v>243</v>
      </c>
      <c r="J1126">
        <v>23</v>
      </c>
      <c r="K1126">
        <v>0</v>
      </c>
      <c r="L1126" s="1" t="s">
        <v>31</v>
      </c>
      <c r="M1126">
        <v>2</v>
      </c>
      <c r="N1126">
        <v>0</v>
      </c>
      <c r="O1126">
        <v>1</v>
      </c>
      <c r="P1126">
        <v>2</v>
      </c>
      <c r="Q1126" s="2">
        <v>34278</v>
      </c>
      <c r="R1126">
        <v>1993</v>
      </c>
      <c r="S1126">
        <v>1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1</v>
      </c>
      <c r="Z1126" t="str">
        <f>VLOOKUP(trenddyadic2022[[#This Row],[country1]],[1]Sheet1countrytrend!$A$2:$B$229, 2,FALSE)</f>
        <v>Zambia</v>
      </c>
      <c r="AA1126" t="str">
        <f>VLOOKUP(trenddyadic2022[[#This Row],[country2]],[1]Sheet1countrytrend!$A$2:$B$229, 2,FALSE)</f>
        <v>Congo, Dem. Rep.</v>
      </c>
    </row>
    <row r="1127" spans="1:27" x14ac:dyDescent="0.3">
      <c r="A1127" s="1" t="s">
        <v>283</v>
      </c>
      <c r="B1127" s="1" t="s">
        <v>56</v>
      </c>
      <c r="C1127" s="1" t="s">
        <v>40</v>
      </c>
      <c r="D1127">
        <v>253</v>
      </c>
      <c r="E1127">
        <v>1</v>
      </c>
      <c r="F1127">
        <v>3</v>
      </c>
      <c r="G1127">
        <v>1</v>
      </c>
      <c r="H1127">
        <v>3</v>
      </c>
      <c r="I1127">
        <v>243</v>
      </c>
      <c r="J1127">
        <v>23</v>
      </c>
      <c r="K1127">
        <v>0</v>
      </c>
      <c r="L1127" s="1" t="s">
        <v>31</v>
      </c>
      <c r="M1127">
        <v>2</v>
      </c>
      <c r="N1127">
        <v>0</v>
      </c>
      <c r="O1127">
        <v>1</v>
      </c>
      <c r="P1127">
        <v>2</v>
      </c>
      <c r="Q1127" s="2">
        <v>34278</v>
      </c>
      <c r="R1127">
        <v>1993</v>
      </c>
      <c r="S1127">
        <v>1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1</v>
      </c>
      <c r="Z1127" t="str">
        <f>VLOOKUP(trenddyadic2022[[#This Row],[country1]],[1]Sheet1countrytrend!$A$2:$B$229, 2,FALSE)</f>
        <v>Zambia</v>
      </c>
      <c r="AA1127" t="str">
        <f>VLOOKUP(trenddyadic2022[[#This Row],[country2]],[1]Sheet1countrytrend!$A$2:$B$229, 2,FALSE)</f>
        <v>Eritrea</v>
      </c>
    </row>
    <row r="1128" spans="1:27" x14ac:dyDescent="0.3">
      <c r="A1128" s="1" t="s">
        <v>283</v>
      </c>
      <c r="B1128" s="1" t="s">
        <v>56</v>
      </c>
      <c r="C1128" s="1" t="s">
        <v>60</v>
      </c>
      <c r="D1128">
        <v>253</v>
      </c>
      <c r="E1128">
        <v>1</v>
      </c>
      <c r="F1128">
        <v>3</v>
      </c>
      <c r="G1128">
        <v>1</v>
      </c>
      <c r="H1128">
        <v>3</v>
      </c>
      <c r="I1128">
        <v>243</v>
      </c>
      <c r="J1128">
        <v>23</v>
      </c>
      <c r="K1128">
        <v>0</v>
      </c>
      <c r="L1128" s="1" t="s">
        <v>31</v>
      </c>
      <c r="M1128">
        <v>2</v>
      </c>
      <c r="N1128">
        <v>0</v>
      </c>
      <c r="O1128">
        <v>1</v>
      </c>
      <c r="P1128">
        <v>2</v>
      </c>
      <c r="Q1128" s="2">
        <v>34278</v>
      </c>
      <c r="R1128">
        <v>1993</v>
      </c>
      <c r="S1128">
        <v>1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1</v>
      </c>
      <c r="Z1128" t="str">
        <f>VLOOKUP(trenddyadic2022[[#This Row],[country1]],[1]Sheet1countrytrend!$A$2:$B$229, 2,FALSE)</f>
        <v>Zambia</v>
      </c>
      <c r="AA1128" t="str">
        <f>VLOOKUP(trenddyadic2022[[#This Row],[country2]],[1]Sheet1countrytrend!$A$2:$B$229, 2,FALSE)</f>
        <v>Comoros</v>
      </c>
    </row>
    <row r="1129" spans="1:27" x14ac:dyDescent="0.3">
      <c r="A1129" s="1" t="s">
        <v>283</v>
      </c>
      <c r="B1129" s="1" t="s">
        <v>56</v>
      </c>
      <c r="C1129" s="1" t="s">
        <v>42</v>
      </c>
      <c r="D1129">
        <v>253</v>
      </c>
      <c r="E1129">
        <v>1</v>
      </c>
      <c r="F1129">
        <v>3</v>
      </c>
      <c r="G1129">
        <v>1</v>
      </c>
      <c r="H1129">
        <v>3</v>
      </c>
      <c r="I1129">
        <v>243</v>
      </c>
      <c r="J1129">
        <v>23</v>
      </c>
      <c r="K1129">
        <v>0</v>
      </c>
      <c r="L1129" s="1" t="s">
        <v>31</v>
      </c>
      <c r="M1129">
        <v>2</v>
      </c>
      <c r="N1129">
        <v>0</v>
      </c>
      <c r="O1129">
        <v>1</v>
      </c>
      <c r="P1129">
        <v>2</v>
      </c>
      <c r="Q1129" s="2">
        <v>34278</v>
      </c>
      <c r="R1129">
        <v>1993</v>
      </c>
      <c r="S1129">
        <v>1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1</v>
      </c>
      <c r="Z1129" t="str">
        <f>VLOOKUP(trenddyadic2022[[#This Row],[country1]],[1]Sheet1countrytrend!$A$2:$B$229, 2,FALSE)</f>
        <v>Zambia</v>
      </c>
      <c r="AA1129" t="str">
        <f>VLOOKUP(trenddyadic2022[[#This Row],[country2]],[1]Sheet1countrytrend!$A$2:$B$229, 2,FALSE)</f>
        <v>Malawi</v>
      </c>
    </row>
    <row r="1130" spans="1:27" x14ac:dyDescent="0.3">
      <c r="A1130" s="1" t="s">
        <v>283</v>
      </c>
      <c r="B1130" s="1" t="s">
        <v>56</v>
      </c>
      <c r="C1130" s="1" t="s">
        <v>38</v>
      </c>
      <c r="D1130">
        <v>253</v>
      </c>
      <c r="E1130">
        <v>1</v>
      </c>
      <c r="F1130">
        <v>3</v>
      </c>
      <c r="G1130">
        <v>1</v>
      </c>
      <c r="H1130">
        <v>3</v>
      </c>
      <c r="I1130">
        <v>243</v>
      </c>
      <c r="J1130">
        <v>23</v>
      </c>
      <c r="K1130">
        <v>0</v>
      </c>
      <c r="L1130" s="1" t="s">
        <v>31</v>
      </c>
      <c r="M1130">
        <v>2</v>
      </c>
      <c r="N1130">
        <v>0</v>
      </c>
      <c r="O1130">
        <v>1</v>
      </c>
      <c r="P1130">
        <v>2</v>
      </c>
      <c r="Q1130" s="2">
        <v>34278</v>
      </c>
      <c r="R1130">
        <v>1993</v>
      </c>
      <c r="S1130">
        <v>1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1</v>
      </c>
      <c r="Z1130" t="str">
        <f>VLOOKUP(trenddyadic2022[[#This Row],[country1]],[1]Sheet1countrytrend!$A$2:$B$229, 2,FALSE)</f>
        <v>Zambia</v>
      </c>
      <c r="AA1130" t="str">
        <f>VLOOKUP(trenddyadic2022[[#This Row],[country2]],[1]Sheet1countrytrend!$A$2:$B$229, 2,FALSE)</f>
        <v>Djibouti</v>
      </c>
    </row>
    <row r="1131" spans="1:27" x14ac:dyDescent="0.3">
      <c r="A1131" s="1" t="s">
        <v>283</v>
      </c>
      <c r="B1131" s="1" t="s">
        <v>56</v>
      </c>
      <c r="C1131" s="1" t="s">
        <v>50</v>
      </c>
      <c r="D1131">
        <v>253</v>
      </c>
      <c r="E1131">
        <v>1</v>
      </c>
      <c r="F1131">
        <v>3</v>
      </c>
      <c r="G1131">
        <v>1</v>
      </c>
      <c r="H1131">
        <v>3</v>
      </c>
      <c r="I1131">
        <v>243</v>
      </c>
      <c r="J1131">
        <v>23</v>
      </c>
      <c r="K1131">
        <v>0</v>
      </c>
      <c r="L1131" s="1" t="s">
        <v>31</v>
      </c>
      <c r="M1131">
        <v>2</v>
      </c>
      <c r="N1131">
        <v>0</v>
      </c>
      <c r="O1131">
        <v>1</v>
      </c>
      <c r="P1131">
        <v>2</v>
      </c>
      <c r="Q1131" s="2">
        <v>34278</v>
      </c>
      <c r="R1131">
        <v>1993</v>
      </c>
      <c r="S1131">
        <v>1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1</v>
      </c>
      <c r="Z1131" t="str">
        <f>VLOOKUP(trenddyadic2022[[#This Row],[country1]],[1]Sheet1countrytrend!$A$2:$B$229, 2,FALSE)</f>
        <v>Zambia</v>
      </c>
      <c r="AA1131" t="str">
        <f>VLOOKUP(trenddyadic2022[[#This Row],[country2]],[1]Sheet1countrytrend!$A$2:$B$229, 2,FALSE)</f>
        <v>Seychelles</v>
      </c>
    </row>
    <row r="1132" spans="1:27" x14ac:dyDescent="0.3">
      <c r="A1132" s="1" t="s">
        <v>283</v>
      </c>
      <c r="B1132" s="1" t="s">
        <v>56</v>
      </c>
      <c r="C1132" s="1" t="s">
        <v>285</v>
      </c>
      <c r="D1132">
        <v>253</v>
      </c>
      <c r="E1132">
        <v>1</v>
      </c>
      <c r="F1132">
        <v>3</v>
      </c>
      <c r="G1132">
        <v>1</v>
      </c>
      <c r="H1132">
        <v>3</v>
      </c>
      <c r="I1132">
        <v>243</v>
      </c>
      <c r="J1132">
        <v>23</v>
      </c>
      <c r="K1132">
        <v>0</v>
      </c>
      <c r="L1132" s="1" t="s">
        <v>31</v>
      </c>
      <c r="M1132">
        <v>2</v>
      </c>
      <c r="N1132">
        <v>0</v>
      </c>
      <c r="O1132">
        <v>1</v>
      </c>
      <c r="P1132">
        <v>2</v>
      </c>
      <c r="Q1132" s="2">
        <v>34278</v>
      </c>
      <c r="R1132">
        <v>1993</v>
      </c>
      <c r="S1132">
        <v>1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1</v>
      </c>
      <c r="Z1132" t="str">
        <f>VLOOKUP(trenddyadic2022[[#This Row],[country1]],[1]Sheet1countrytrend!$A$2:$B$229, 2,FALSE)</f>
        <v>Zambia</v>
      </c>
      <c r="AA1132" t="str">
        <f>VLOOKUP(trenddyadic2022[[#This Row],[country2]],[1]Sheet1countrytrend!$A$2:$B$229, 2,FALSE)</f>
        <v>Somalia</v>
      </c>
    </row>
    <row r="1133" spans="1:27" x14ac:dyDescent="0.3">
      <c r="A1133" s="1" t="s">
        <v>283</v>
      </c>
      <c r="B1133" s="1" t="s">
        <v>56</v>
      </c>
      <c r="C1133" s="1" t="s">
        <v>53</v>
      </c>
      <c r="D1133">
        <v>253</v>
      </c>
      <c r="E1133">
        <v>1</v>
      </c>
      <c r="F1133">
        <v>3</v>
      </c>
      <c r="G1133">
        <v>1</v>
      </c>
      <c r="H1133">
        <v>3</v>
      </c>
      <c r="I1133">
        <v>243</v>
      </c>
      <c r="J1133">
        <v>23</v>
      </c>
      <c r="K1133">
        <v>0</v>
      </c>
      <c r="L1133" s="1" t="s">
        <v>31</v>
      </c>
      <c r="M1133">
        <v>2</v>
      </c>
      <c r="N1133">
        <v>0</v>
      </c>
      <c r="O1133">
        <v>1</v>
      </c>
      <c r="P1133">
        <v>2</v>
      </c>
      <c r="Q1133" s="2">
        <v>34278</v>
      </c>
      <c r="R1133">
        <v>1993</v>
      </c>
      <c r="S1133">
        <v>1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1</v>
      </c>
      <c r="Z1133" t="str">
        <f>VLOOKUP(trenddyadic2022[[#This Row],[country1]],[1]Sheet1countrytrend!$A$2:$B$229, 2,FALSE)</f>
        <v>Zambia</v>
      </c>
      <c r="AA1133" t="str">
        <f>VLOOKUP(trenddyadic2022[[#This Row],[country2]],[1]Sheet1countrytrend!$A$2:$B$229, 2,FALSE)</f>
        <v>Sudan</v>
      </c>
    </row>
    <row r="1134" spans="1:27" x14ac:dyDescent="0.3">
      <c r="A1134" s="1" t="s">
        <v>283</v>
      </c>
      <c r="B1134" s="1" t="s">
        <v>56</v>
      </c>
      <c r="C1134" s="1" t="s">
        <v>52</v>
      </c>
      <c r="D1134">
        <v>253</v>
      </c>
      <c r="E1134">
        <v>1</v>
      </c>
      <c r="F1134">
        <v>3</v>
      </c>
      <c r="G1134">
        <v>1</v>
      </c>
      <c r="H1134">
        <v>3</v>
      </c>
      <c r="I1134">
        <v>243</v>
      </c>
      <c r="J1134">
        <v>23</v>
      </c>
      <c r="K1134">
        <v>0</v>
      </c>
      <c r="L1134" s="1" t="s">
        <v>31</v>
      </c>
      <c r="M1134">
        <v>2</v>
      </c>
      <c r="N1134">
        <v>0</v>
      </c>
      <c r="O1134">
        <v>1</v>
      </c>
      <c r="P1134">
        <v>2</v>
      </c>
      <c r="Q1134" s="2">
        <v>34278</v>
      </c>
      <c r="R1134">
        <v>1993</v>
      </c>
      <c r="S1134">
        <v>1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1</v>
      </c>
      <c r="Z1134" t="str">
        <f>VLOOKUP(trenddyadic2022[[#This Row],[country1]],[1]Sheet1countrytrend!$A$2:$B$229, 2,FALSE)</f>
        <v>Zambia</v>
      </c>
      <c r="AA1134" t="str">
        <f>VLOOKUP(trenddyadic2022[[#This Row],[country2]],[1]Sheet1countrytrend!$A$2:$B$229, 2,FALSE)</f>
        <v>Swaziland</v>
      </c>
    </row>
    <row r="1135" spans="1:27" x14ac:dyDescent="0.3">
      <c r="A1135" s="1" t="s">
        <v>283</v>
      </c>
      <c r="B1135" s="1" t="s">
        <v>56</v>
      </c>
      <c r="C1135" s="1" t="s">
        <v>284</v>
      </c>
      <c r="D1135">
        <v>253</v>
      </c>
      <c r="E1135">
        <v>1</v>
      </c>
      <c r="F1135">
        <v>3</v>
      </c>
      <c r="G1135">
        <v>1</v>
      </c>
      <c r="H1135">
        <v>3</v>
      </c>
      <c r="I1135">
        <v>243</v>
      </c>
      <c r="J1135">
        <v>23</v>
      </c>
      <c r="K1135">
        <v>0</v>
      </c>
      <c r="L1135" s="1" t="s">
        <v>31</v>
      </c>
      <c r="M1135">
        <v>2</v>
      </c>
      <c r="N1135">
        <v>0</v>
      </c>
      <c r="O1135">
        <v>1</v>
      </c>
      <c r="P1135">
        <v>2</v>
      </c>
      <c r="Q1135" s="2">
        <v>34278</v>
      </c>
      <c r="R1135">
        <v>1993</v>
      </c>
      <c r="S1135">
        <v>1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1</v>
      </c>
      <c r="Z1135" t="str">
        <f>VLOOKUP(trenddyadic2022[[#This Row],[country1]],[1]Sheet1countrytrend!$A$2:$B$229, 2,FALSE)</f>
        <v>Zambia</v>
      </c>
      <c r="AA1135" t="str">
        <f>VLOOKUP(trenddyadic2022[[#This Row],[country2]],[1]Sheet1countrytrend!$A$2:$B$229, 2,FALSE)</f>
        <v>Tanzania</v>
      </c>
    </row>
    <row r="1136" spans="1:27" x14ac:dyDescent="0.3">
      <c r="A1136" s="1" t="s">
        <v>283</v>
      </c>
      <c r="B1136" s="1" t="s">
        <v>287</v>
      </c>
      <c r="C1136" s="1" t="s">
        <v>50</v>
      </c>
      <c r="D1136">
        <v>253</v>
      </c>
      <c r="E1136">
        <v>1</v>
      </c>
      <c r="F1136">
        <v>3</v>
      </c>
      <c r="G1136">
        <v>1</v>
      </c>
      <c r="H1136">
        <v>3</v>
      </c>
      <c r="I1136">
        <v>243</v>
      </c>
      <c r="J1136">
        <v>23</v>
      </c>
      <c r="K1136">
        <v>0</v>
      </c>
      <c r="L1136" s="1" t="s">
        <v>31</v>
      </c>
      <c r="M1136">
        <v>2</v>
      </c>
      <c r="N1136">
        <v>0</v>
      </c>
      <c r="O1136">
        <v>1</v>
      </c>
      <c r="P1136">
        <v>2</v>
      </c>
      <c r="Q1136" s="2">
        <v>34278</v>
      </c>
      <c r="R1136">
        <v>1993</v>
      </c>
      <c r="S1136">
        <v>1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1</v>
      </c>
      <c r="Z1136" t="str">
        <f>VLOOKUP(trenddyadic2022[[#This Row],[country1]],[1]Sheet1countrytrend!$A$2:$B$229, 2,FALSE)</f>
        <v>Congo, Dem. Rep.</v>
      </c>
      <c r="AA1136" t="str">
        <f>VLOOKUP(trenddyadic2022[[#This Row],[country2]],[1]Sheet1countrytrend!$A$2:$B$229, 2,FALSE)</f>
        <v>Seychelles</v>
      </c>
    </row>
    <row r="1137" spans="1:27" x14ac:dyDescent="0.3">
      <c r="A1137" s="1" t="s">
        <v>283</v>
      </c>
      <c r="B1137" s="1" t="s">
        <v>287</v>
      </c>
      <c r="C1137" s="1" t="s">
        <v>285</v>
      </c>
      <c r="D1137">
        <v>253</v>
      </c>
      <c r="E1137">
        <v>1</v>
      </c>
      <c r="F1137">
        <v>3</v>
      </c>
      <c r="G1137">
        <v>1</v>
      </c>
      <c r="H1137">
        <v>3</v>
      </c>
      <c r="I1137">
        <v>243</v>
      </c>
      <c r="J1137">
        <v>23</v>
      </c>
      <c r="K1137">
        <v>0</v>
      </c>
      <c r="L1137" s="1" t="s">
        <v>31</v>
      </c>
      <c r="M1137">
        <v>2</v>
      </c>
      <c r="N1137">
        <v>0</v>
      </c>
      <c r="O1137">
        <v>1</v>
      </c>
      <c r="P1137">
        <v>2</v>
      </c>
      <c r="Q1137" s="2">
        <v>34278</v>
      </c>
      <c r="R1137">
        <v>1993</v>
      </c>
      <c r="S1137">
        <v>1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1</v>
      </c>
      <c r="Z1137" t="str">
        <f>VLOOKUP(trenddyadic2022[[#This Row],[country1]],[1]Sheet1countrytrend!$A$2:$B$229, 2,FALSE)</f>
        <v>Congo, Dem. Rep.</v>
      </c>
      <c r="AA1137" t="str">
        <f>VLOOKUP(trenddyadic2022[[#This Row],[country2]],[1]Sheet1countrytrend!$A$2:$B$229, 2,FALSE)</f>
        <v>Somalia</v>
      </c>
    </row>
    <row r="1138" spans="1:27" x14ac:dyDescent="0.3">
      <c r="A1138" s="1" t="s">
        <v>283</v>
      </c>
      <c r="B1138" s="1" t="s">
        <v>287</v>
      </c>
      <c r="C1138" s="1" t="s">
        <v>53</v>
      </c>
      <c r="D1138">
        <v>253</v>
      </c>
      <c r="E1138">
        <v>1</v>
      </c>
      <c r="F1138">
        <v>3</v>
      </c>
      <c r="G1138">
        <v>1</v>
      </c>
      <c r="H1138">
        <v>3</v>
      </c>
      <c r="I1138">
        <v>243</v>
      </c>
      <c r="J1138">
        <v>23</v>
      </c>
      <c r="K1138">
        <v>0</v>
      </c>
      <c r="L1138" s="1" t="s">
        <v>31</v>
      </c>
      <c r="M1138">
        <v>2</v>
      </c>
      <c r="N1138">
        <v>0</v>
      </c>
      <c r="O1138">
        <v>1</v>
      </c>
      <c r="P1138">
        <v>2</v>
      </c>
      <c r="Q1138" s="2">
        <v>34278</v>
      </c>
      <c r="R1138">
        <v>1993</v>
      </c>
      <c r="S1138">
        <v>1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1</v>
      </c>
      <c r="Z1138" t="str">
        <f>VLOOKUP(trenddyadic2022[[#This Row],[country1]],[1]Sheet1countrytrend!$A$2:$B$229, 2,FALSE)</f>
        <v>Congo, Dem. Rep.</v>
      </c>
      <c r="AA1138" t="str">
        <f>VLOOKUP(trenddyadic2022[[#This Row],[country2]],[1]Sheet1countrytrend!$A$2:$B$229, 2,FALSE)</f>
        <v>Sudan</v>
      </c>
    </row>
    <row r="1139" spans="1:27" x14ac:dyDescent="0.3">
      <c r="A1139" s="1" t="s">
        <v>283</v>
      </c>
      <c r="B1139" s="1" t="s">
        <v>287</v>
      </c>
      <c r="C1139" s="1" t="s">
        <v>52</v>
      </c>
      <c r="D1139">
        <v>253</v>
      </c>
      <c r="E1139">
        <v>1</v>
      </c>
      <c r="F1139">
        <v>3</v>
      </c>
      <c r="G1139">
        <v>1</v>
      </c>
      <c r="H1139">
        <v>3</v>
      </c>
      <c r="I1139">
        <v>243</v>
      </c>
      <c r="J1139">
        <v>23</v>
      </c>
      <c r="K1139">
        <v>0</v>
      </c>
      <c r="L1139" s="1" t="s">
        <v>31</v>
      </c>
      <c r="M1139">
        <v>2</v>
      </c>
      <c r="N1139">
        <v>0</v>
      </c>
      <c r="O1139">
        <v>1</v>
      </c>
      <c r="P1139">
        <v>2</v>
      </c>
      <c r="Q1139" s="2">
        <v>34278</v>
      </c>
      <c r="R1139">
        <v>1993</v>
      </c>
      <c r="S1139">
        <v>1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1</v>
      </c>
      <c r="Z1139" t="str">
        <f>VLOOKUP(trenddyadic2022[[#This Row],[country1]],[1]Sheet1countrytrend!$A$2:$B$229, 2,FALSE)</f>
        <v>Congo, Dem. Rep.</v>
      </c>
      <c r="AA1139" t="str">
        <f>VLOOKUP(trenddyadic2022[[#This Row],[country2]],[1]Sheet1countrytrend!$A$2:$B$229, 2,FALSE)</f>
        <v>Swaziland</v>
      </c>
    </row>
    <row r="1140" spans="1:27" x14ac:dyDescent="0.3">
      <c r="A1140" s="1" t="s">
        <v>283</v>
      </c>
      <c r="B1140" s="1" t="s">
        <v>287</v>
      </c>
      <c r="C1140" s="1" t="s">
        <v>284</v>
      </c>
      <c r="D1140">
        <v>253</v>
      </c>
      <c r="E1140">
        <v>1</v>
      </c>
      <c r="F1140">
        <v>3</v>
      </c>
      <c r="G1140">
        <v>1</v>
      </c>
      <c r="H1140">
        <v>3</v>
      </c>
      <c r="I1140">
        <v>243</v>
      </c>
      <c r="J1140">
        <v>23</v>
      </c>
      <c r="K1140">
        <v>0</v>
      </c>
      <c r="L1140" s="1" t="s">
        <v>31</v>
      </c>
      <c r="M1140">
        <v>2</v>
      </c>
      <c r="N1140">
        <v>0</v>
      </c>
      <c r="O1140">
        <v>1</v>
      </c>
      <c r="P1140">
        <v>2</v>
      </c>
      <c r="Q1140" s="2">
        <v>34278</v>
      </c>
      <c r="R1140">
        <v>1993</v>
      </c>
      <c r="S1140">
        <v>1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1</v>
      </c>
      <c r="Z1140" t="str">
        <f>VLOOKUP(trenddyadic2022[[#This Row],[country1]],[1]Sheet1countrytrend!$A$2:$B$229, 2,FALSE)</f>
        <v>Congo, Dem. Rep.</v>
      </c>
      <c r="AA1140" t="str">
        <f>VLOOKUP(trenddyadic2022[[#This Row],[country2]],[1]Sheet1countrytrend!$A$2:$B$229, 2,FALSE)</f>
        <v>Tanzania</v>
      </c>
    </row>
    <row r="1141" spans="1:27" x14ac:dyDescent="0.3">
      <c r="A1141" s="1" t="s">
        <v>283</v>
      </c>
      <c r="B1141" s="1" t="s">
        <v>287</v>
      </c>
      <c r="C1141" s="1" t="s">
        <v>44</v>
      </c>
      <c r="D1141">
        <v>253</v>
      </c>
      <c r="E1141">
        <v>1</v>
      </c>
      <c r="F1141">
        <v>3</v>
      </c>
      <c r="G1141">
        <v>1</v>
      </c>
      <c r="H1141">
        <v>3</v>
      </c>
      <c r="I1141">
        <v>243</v>
      </c>
      <c r="J1141">
        <v>23</v>
      </c>
      <c r="K1141">
        <v>0</v>
      </c>
      <c r="L1141" s="1" t="s">
        <v>31</v>
      </c>
      <c r="M1141">
        <v>2</v>
      </c>
      <c r="N1141">
        <v>0</v>
      </c>
      <c r="O1141">
        <v>1</v>
      </c>
      <c r="P1141">
        <v>2</v>
      </c>
      <c r="Q1141" s="2">
        <v>34278</v>
      </c>
      <c r="R1141">
        <v>1993</v>
      </c>
      <c r="S1141">
        <v>1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1</v>
      </c>
      <c r="Z1141" t="str">
        <f>VLOOKUP(trenddyadic2022[[#This Row],[country1]],[1]Sheet1countrytrend!$A$2:$B$229, 2,FALSE)</f>
        <v>Congo, Dem. Rep.</v>
      </c>
      <c r="AA1141" t="str">
        <f>VLOOKUP(trenddyadic2022[[#This Row],[country2]],[1]Sheet1countrytrend!$A$2:$B$229, 2,FALSE)</f>
        <v>Rwanda</v>
      </c>
    </row>
    <row r="1142" spans="1:27" x14ac:dyDescent="0.3">
      <c r="A1142" s="1" t="s">
        <v>283</v>
      </c>
      <c r="B1142" s="1" t="s">
        <v>40</v>
      </c>
      <c r="C1142" s="1" t="s">
        <v>60</v>
      </c>
      <c r="D1142">
        <v>253</v>
      </c>
      <c r="E1142">
        <v>1</v>
      </c>
      <c r="F1142">
        <v>3</v>
      </c>
      <c r="G1142">
        <v>1</v>
      </c>
      <c r="H1142">
        <v>3</v>
      </c>
      <c r="I1142">
        <v>243</v>
      </c>
      <c r="J1142">
        <v>23</v>
      </c>
      <c r="K1142">
        <v>0</v>
      </c>
      <c r="L1142" s="1" t="s">
        <v>31</v>
      </c>
      <c r="M1142">
        <v>2</v>
      </c>
      <c r="N1142">
        <v>0</v>
      </c>
      <c r="O1142">
        <v>1</v>
      </c>
      <c r="P1142">
        <v>2</v>
      </c>
      <c r="Q1142" s="2">
        <v>34278</v>
      </c>
      <c r="R1142">
        <v>1993</v>
      </c>
      <c r="S1142">
        <v>1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1</v>
      </c>
      <c r="Z1142" t="str">
        <f>VLOOKUP(trenddyadic2022[[#This Row],[country1]],[1]Sheet1countrytrend!$A$2:$B$229, 2,FALSE)</f>
        <v>Eritrea</v>
      </c>
      <c r="AA1142" t="str">
        <f>VLOOKUP(trenddyadic2022[[#This Row],[country2]],[1]Sheet1countrytrend!$A$2:$B$229, 2,FALSE)</f>
        <v>Comoros</v>
      </c>
    </row>
    <row r="1143" spans="1:27" x14ac:dyDescent="0.3">
      <c r="A1143" s="1" t="s">
        <v>283</v>
      </c>
      <c r="B1143" s="1" t="s">
        <v>40</v>
      </c>
      <c r="C1143" s="1" t="s">
        <v>42</v>
      </c>
      <c r="D1143">
        <v>253</v>
      </c>
      <c r="E1143">
        <v>1</v>
      </c>
      <c r="F1143">
        <v>3</v>
      </c>
      <c r="G1143">
        <v>1</v>
      </c>
      <c r="H1143">
        <v>3</v>
      </c>
      <c r="I1143">
        <v>243</v>
      </c>
      <c r="J1143">
        <v>23</v>
      </c>
      <c r="K1143">
        <v>0</v>
      </c>
      <c r="L1143" s="1" t="s">
        <v>31</v>
      </c>
      <c r="M1143">
        <v>2</v>
      </c>
      <c r="N1143">
        <v>0</v>
      </c>
      <c r="O1143">
        <v>1</v>
      </c>
      <c r="P1143">
        <v>2</v>
      </c>
      <c r="Q1143" s="2">
        <v>34278</v>
      </c>
      <c r="R1143">
        <v>1993</v>
      </c>
      <c r="S1143">
        <v>1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1</v>
      </c>
      <c r="Z1143" t="str">
        <f>VLOOKUP(trenddyadic2022[[#This Row],[country1]],[1]Sheet1countrytrend!$A$2:$B$229, 2,FALSE)</f>
        <v>Eritrea</v>
      </c>
      <c r="AA1143" t="str">
        <f>VLOOKUP(trenddyadic2022[[#This Row],[country2]],[1]Sheet1countrytrend!$A$2:$B$229, 2,FALSE)</f>
        <v>Malawi</v>
      </c>
    </row>
    <row r="1144" spans="1:27" x14ac:dyDescent="0.3">
      <c r="A1144" s="1" t="s">
        <v>283</v>
      </c>
      <c r="B1144" s="1" t="s">
        <v>40</v>
      </c>
      <c r="C1144" s="1" t="s">
        <v>38</v>
      </c>
      <c r="D1144">
        <v>253</v>
      </c>
      <c r="E1144">
        <v>1</v>
      </c>
      <c r="F1144">
        <v>3</v>
      </c>
      <c r="G1144">
        <v>1</v>
      </c>
      <c r="H1144">
        <v>3</v>
      </c>
      <c r="I1144">
        <v>243</v>
      </c>
      <c r="J1144">
        <v>23</v>
      </c>
      <c r="K1144">
        <v>0</v>
      </c>
      <c r="L1144" s="1" t="s">
        <v>31</v>
      </c>
      <c r="M1144">
        <v>2</v>
      </c>
      <c r="N1144">
        <v>0</v>
      </c>
      <c r="O1144">
        <v>1</v>
      </c>
      <c r="P1144">
        <v>2</v>
      </c>
      <c r="Q1144" s="2">
        <v>34278</v>
      </c>
      <c r="R1144">
        <v>1993</v>
      </c>
      <c r="S1144">
        <v>1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1</v>
      </c>
      <c r="Z1144" t="str">
        <f>VLOOKUP(trenddyadic2022[[#This Row],[country1]],[1]Sheet1countrytrend!$A$2:$B$229, 2,FALSE)</f>
        <v>Eritrea</v>
      </c>
      <c r="AA1144" t="str">
        <f>VLOOKUP(trenddyadic2022[[#This Row],[country2]],[1]Sheet1countrytrend!$A$2:$B$229, 2,FALSE)</f>
        <v>Djibouti</v>
      </c>
    </row>
    <row r="1145" spans="1:27" x14ac:dyDescent="0.3">
      <c r="A1145" s="1" t="s">
        <v>283</v>
      </c>
      <c r="B1145" s="1" t="s">
        <v>40</v>
      </c>
      <c r="C1145" s="1" t="s">
        <v>50</v>
      </c>
      <c r="D1145">
        <v>253</v>
      </c>
      <c r="E1145">
        <v>1</v>
      </c>
      <c r="F1145">
        <v>3</v>
      </c>
      <c r="G1145">
        <v>1</v>
      </c>
      <c r="H1145">
        <v>3</v>
      </c>
      <c r="I1145">
        <v>243</v>
      </c>
      <c r="J1145">
        <v>23</v>
      </c>
      <c r="K1145">
        <v>0</v>
      </c>
      <c r="L1145" s="1" t="s">
        <v>31</v>
      </c>
      <c r="M1145">
        <v>2</v>
      </c>
      <c r="N1145">
        <v>0</v>
      </c>
      <c r="O1145">
        <v>1</v>
      </c>
      <c r="P1145">
        <v>2</v>
      </c>
      <c r="Q1145" s="2">
        <v>34278</v>
      </c>
      <c r="R1145">
        <v>1993</v>
      </c>
      <c r="S1145">
        <v>1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1</v>
      </c>
      <c r="Z1145" t="str">
        <f>VLOOKUP(trenddyadic2022[[#This Row],[country1]],[1]Sheet1countrytrend!$A$2:$B$229, 2,FALSE)</f>
        <v>Eritrea</v>
      </c>
      <c r="AA1145" t="str">
        <f>VLOOKUP(trenddyadic2022[[#This Row],[country2]],[1]Sheet1countrytrend!$A$2:$B$229, 2,FALSE)</f>
        <v>Seychelles</v>
      </c>
    </row>
    <row r="1146" spans="1:27" x14ac:dyDescent="0.3">
      <c r="A1146" s="1" t="s">
        <v>283</v>
      </c>
      <c r="B1146" s="1" t="s">
        <v>40</v>
      </c>
      <c r="C1146" s="1" t="s">
        <v>285</v>
      </c>
      <c r="D1146">
        <v>253</v>
      </c>
      <c r="E1146">
        <v>1</v>
      </c>
      <c r="F1146">
        <v>3</v>
      </c>
      <c r="G1146">
        <v>1</v>
      </c>
      <c r="H1146">
        <v>3</v>
      </c>
      <c r="I1146">
        <v>243</v>
      </c>
      <c r="J1146">
        <v>23</v>
      </c>
      <c r="K1146">
        <v>0</v>
      </c>
      <c r="L1146" s="1" t="s">
        <v>31</v>
      </c>
      <c r="M1146">
        <v>2</v>
      </c>
      <c r="N1146">
        <v>0</v>
      </c>
      <c r="O1146">
        <v>1</v>
      </c>
      <c r="P1146">
        <v>2</v>
      </c>
      <c r="Q1146" s="2">
        <v>34278</v>
      </c>
      <c r="R1146">
        <v>1993</v>
      </c>
      <c r="S1146">
        <v>1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1</v>
      </c>
      <c r="Z1146" t="str">
        <f>VLOOKUP(trenddyadic2022[[#This Row],[country1]],[1]Sheet1countrytrend!$A$2:$B$229, 2,FALSE)</f>
        <v>Eritrea</v>
      </c>
      <c r="AA1146" t="str">
        <f>VLOOKUP(trenddyadic2022[[#This Row],[country2]],[1]Sheet1countrytrend!$A$2:$B$229, 2,FALSE)</f>
        <v>Somalia</v>
      </c>
    </row>
    <row r="1147" spans="1:27" x14ac:dyDescent="0.3">
      <c r="A1147" s="1" t="s">
        <v>283</v>
      </c>
      <c r="B1147" s="1" t="s">
        <v>40</v>
      </c>
      <c r="C1147" s="1" t="s">
        <v>53</v>
      </c>
      <c r="D1147">
        <v>253</v>
      </c>
      <c r="E1147">
        <v>1</v>
      </c>
      <c r="F1147">
        <v>3</v>
      </c>
      <c r="G1147">
        <v>1</v>
      </c>
      <c r="H1147">
        <v>3</v>
      </c>
      <c r="I1147">
        <v>243</v>
      </c>
      <c r="J1147">
        <v>23</v>
      </c>
      <c r="K1147">
        <v>0</v>
      </c>
      <c r="L1147" s="1" t="s">
        <v>31</v>
      </c>
      <c r="M1147">
        <v>2</v>
      </c>
      <c r="N1147">
        <v>0</v>
      </c>
      <c r="O1147">
        <v>1</v>
      </c>
      <c r="P1147">
        <v>2</v>
      </c>
      <c r="Q1147" s="2">
        <v>34278</v>
      </c>
      <c r="R1147">
        <v>1993</v>
      </c>
      <c r="S1147">
        <v>1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1</v>
      </c>
      <c r="Z1147" t="str">
        <f>VLOOKUP(trenddyadic2022[[#This Row],[country1]],[1]Sheet1countrytrend!$A$2:$B$229, 2,FALSE)</f>
        <v>Eritrea</v>
      </c>
      <c r="AA1147" t="str">
        <f>VLOOKUP(trenddyadic2022[[#This Row],[country2]],[1]Sheet1countrytrend!$A$2:$B$229, 2,FALSE)</f>
        <v>Sudan</v>
      </c>
    </row>
    <row r="1148" spans="1:27" x14ac:dyDescent="0.3">
      <c r="A1148" s="1" t="s">
        <v>283</v>
      </c>
      <c r="B1148" s="1" t="s">
        <v>40</v>
      </c>
      <c r="C1148" s="1" t="s">
        <v>52</v>
      </c>
      <c r="D1148">
        <v>253</v>
      </c>
      <c r="E1148">
        <v>1</v>
      </c>
      <c r="F1148">
        <v>3</v>
      </c>
      <c r="G1148">
        <v>1</v>
      </c>
      <c r="H1148">
        <v>3</v>
      </c>
      <c r="I1148">
        <v>243</v>
      </c>
      <c r="J1148">
        <v>23</v>
      </c>
      <c r="K1148">
        <v>0</v>
      </c>
      <c r="L1148" s="1" t="s">
        <v>31</v>
      </c>
      <c r="M1148">
        <v>2</v>
      </c>
      <c r="N1148">
        <v>0</v>
      </c>
      <c r="O1148">
        <v>1</v>
      </c>
      <c r="P1148">
        <v>2</v>
      </c>
      <c r="Q1148" s="2">
        <v>34278</v>
      </c>
      <c r="R1148">
        <v>1993</v>
      </c>
      <c r="S1148">
        <v>1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1</v>
      </c>
      <c r="Z1148" t="str">
        <f>VLOOKUP(trenddyadic2022[[#This Row],[country1]],[1]Sheet1countrytrend!$A$2:$B$229, 2,FALSE)</f>
        <v>Eritrea</v>
      </c>
      <c r="AA1148" t="str">
        <f>VLOOKUP(trenddyadic2022[[#This Row],[country2]],[1]Sheet1countrytrend!$A$2:$B$229, 2,FALSE)</f>
        <v>Swaziland</v>
      </c>
    </row>
    <row r="1149" spans="1:27" x14ac:dyDescent="0.3">
      <c r="A1149" s="1" t="s">
        <v>283</v>
      </c>
      <c r="B1149" s="1" t="s">
        <v>40</v>
      </c>
      <c r="C1149" s="1" t="s">
        <v>284</v>
      </c>
      <c r="D1149">
        <v>253</v>
      </c>
      <c r="E1149">
        <v>1</v>
      </c>
      <c r="F1149">
        <v>3</v>
      </c>
      <c r="G1149">
        <v>1</v>
      </c>
      <c r="H1149">
        <v>3</v>
      </c>
      <c r="I1149">
        <v>243</v>
      </c>
      <c r="J1149">
        <v>23</v>
      </c>
      <c r="K1149">
        <v>0</v>
      </c>
      <c r="L1149" s="1" t="s">
        <v>31</v>
      </c>
      <c r="M1149">
        <v>2</v>
      </c>
      <c r="N1149">
        <v>0</v>
      </c>
      <c r="O1149">
        <v>1</v>
      </c>
      <c r="P1149">
        <v>2</v>
      </c>
      <c r="Q1149" s="2">
        <v>34278</v>
      </c>
      <c r="R1149">
        <v>1993</v>
      </c>
      <c r="S1149">
        <v>1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1</v>
      </c>
      <c r="Z1149" t="str">
        <f>VLOOKUP(trenddyadic2022[[#This Row],[country1]],[1]Sheet1countrytrend!$A$2:$B$229, 2,FALSE)</f>
        <v>Eritrea</v>
      </c>
      <c r="AA1149" t="str">
        <f>VLOOKUP(trenddyadic2022[[#This Row],[country2]],[1]Sheet1countrytrend!$A$2:$B$229, 2,FALSE)</f>
        <v>Tanzania</v>
      </c>
    </row>
    <row r="1150" spans="1:27" x14ac:dyDescent="0.3">
      <c r="A1150" s="1" t="s">
        <v>283</v>
      </c>
      <c r="B1150" s="1" t="s">
        <v>40</v>
      </c>
      <c r="C1150" s="1" t="s">
        <v>44</v>
      </c>
      <c r="D1150">
        <v>253</v>
      </c>
      <c r="E1150">
        <v>1</v>
      </c>
      <c r="F1150">
        <v>3</v>
      </c>
      <c r="G1150">
        <v>1</v>
      </c>
      <c r="H1150">
        <v>3</v>
      </c>
      <c r="I1150">
        <v>243</v>
      </c>
      <c r="J1150">
        <v>23</v>
      </c>
      <c r="K1150">
        <v>0</v>
      </c>
      <c r="L1150" s="1" t="s">
        <v>31</v>
      </c>
      <c r="M1150">
        <v>2</v>
      </c>
      <c r="N1150">
        <v>0</v>
      </c>
      <c r="O1150">
        <v>1</v>
      </c>
      <c r="P1150">
        <v>2</v>
      </c>
      <c r="Q1150" s="2">
        <v>34278</v>
      </c>
      <c r="R1150">
        <v>1993</v>
      </c>
      <c r="S1150">
        <v>1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1</v>
      </c>
      <c r="Z1150" t="str">
        <f>VLOOKUP(trenddyadic2022[[#This Row],[country1]],[1]Sheet1countrytrend!$A$2:$B$229, 2,FALSE)</f>
        <v>Eritrea</v>
      </c>
      <c r="AA1150" t="str">
        <f>VLOOKUP(trenddyadic2022[[#This Row],[country2]],[1]Sheet1countrytrend!$A$2:$B$229, 2,FALSE)</f>
        <v>Rwanda</v>
      </c>
    </row>
    <row r="1151" spans="1:27" x14ac:dyDescent="0.3">
      <c r="A1151" s="1" t="s">
        <v>283</v>
      </c>
      <c r="B1151" s="1" t="s">
        <v>60</v>
      </c>
      <c r="C1151" s="1" t="s">
        <v>42</v>
      </c>
      <c r="D1151">
        <v>253</v>
      </c>
      <c r="E1151">
        <v>1</v>
      </c>
      <c r="F1151">
        <v>3</v>
      </c>
      <c r="G1151">
        <v>1</v>
      </c>
      <c r="H1151">
        <v>3</v>
      </c>
      <c r="I1151">
        <v>243</v>
      </c>
      <c r="J1151">
        <v>23</v>
      </c>
      <c r="K1151">
        <v>0</v>
      </c>
      <c r="L1151" s="1" t="s">
        <v>31</v>
      </c>
      <c r="M1151">
        <v>2</v>
      </c>
      <c r="N1151">
        <v>0</v>
      </c>
      <c r="O1151">
        <v>1</v>
      </c>
      <c r="P1151">
        <v>2</v>
      </c>
      <c r="Q1151" s="2">
        <v>34278</v>
      </c>
      <c r="R1151">
        <v>1993</v>
      </c>
      <c r="S1151">
        <v>1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1</v>
      </c>
      <c r="Z1151" t="str">
        <f>VLOOKUP(trenddyadic2022[[#This Row],[country1]],[1]Sheet1countrytrend!$A$2:$B$229, 2,FALSE)</f>
        <v>Comoros</v>
      </c>
      <c r="AA1151" t="str">
        <f>VLOOKUP(trenddyadic2022[[#This Row],[country2]],[1]Sheet1countrytrend!$A$2:$B$229, 2,FALSE)</f>
        <v>Malawi</v>
      </c>
    </row>
    <row r="1152" spans="1:27" x14ac:dyDescent="0.3">
      <c r="A1152" s="1" t="s">
        <v>283</v>
      </c>
      <c r="B1152" s="1" t="s">
        <v>60</v>
      </c>
      <c r="C1152" s="1" t="s">
        <v>38</v>
      </c>
      <c r="D1152">
        <v>253</v>
      </c>
      <c r="E1152">
        <v>1</v>
      </c>
      <c r="F1152">
        <v>3</v>
      </c>
      <c r="G1152">
        <v>1</v>
      </c>
      <c r="H1152">
        <v>3</v>
      </c>
      <c r="I1152">
        <v>243</v>
      </c>
      <c r="J1152">
        <v>23</v>
      </c>
      <c r="K1152">
        <v>0</v>
      </c>
      <c r="L1152" s="1" t="s">
        <v>31</v>
      </c>
      <c r="M1152">
        <v>2</v>
      </c>
      <c r="N1152">
        <v>0</v>
      </c>
      <c r="O1152">
        <v>1</v>
      </c>
      <c r="P1152">
        <v>2</v>
      </c>
      <c r="Q1152" s="2">
        <v>34278</v>
      </c>
      <c r="R1152">
        <v>1993</v>
      </c>
      <c r="S1152">
        <v>1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1</v>
      </c>
      <c r="Z1152" t="str">
        <f>VLOOKUP(trenddyadic2022[[#This Row],[country1]],[1]Sheet1countrytrend!$A$2:$B$229, 2,FALSE)</f>
        <v>Comoros</v>
      </c>
      <c r="AA1152" t="str">
        <f>VLOOKUP(trenddyadic2022[[#This Row],[country2]],[1]Sheet1countrytrend!$A$2:$B$229, 2,FALSE)</f>
        <v>Djibouti</v>
      </c>
    </row>
    <row r="1153" spans="1:27" x14ac:dyDescent="0.3">
      <c r="A1153" s="1" t="s">
        <v>283</v>
      </c>
      <c r="B1153" s="1" t="s">
        <v>60</v>
      </c>
      <c r="C1153" s="1" t="s">
        <v>50</v>
      </c>
      <c r="D1153">
        <v>253</v>
      </c>
      <c r="E1153">
        <v>1</v>
      </c>
      <c r="F1153">
        <v>3</v>
      </c>
      <c r="G1153">
        <v>1</v>
      </c>
      <c r="H1153">
        <v>3</v>
      </c>
      <c r="I1153">
        <v>243</v>
      </c>
      <c r="J1153">
        <v>23</v>
      </c>
      <c r="K1153">
        <v>0</v>
      </c>
      <c r="L1153" s="1" t="s">
        <v>31</v>
      </c>
      <c r="M1153">
        <v>2</v>
      </c>
      <c r="N1153">
        <v>0</v>
      </c>
      <c r="O1153">
        <v>1</v>
      </c>
      <c r="P1153">
        <v>2</v>
      </c>
      <c r="Q1153" s="2">
        <v>34278</v>
      </c>
      <c r="R1153">
        <v>1993</v>
      </c>
      <c r="S1153">
        <v>1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1</v>
      </c>
      <c r="Z1153" t="str">
        <f>VLOOKUP(trenddyadic2022[[#This Row],[country1]],[1]Sheet1countrytrend!$A$2:$B$229, 2,FALSE)</f>
        <v>Comoros</v>
      </c>
      <c r="AA1153" t="str">
        <f>VLOOKUP(trenddyadic2022[[#This Row],[country2]],[1]Sheet1countrytrend!$A$2:$B$229, 2,FALSE)</f>
        <v>Seychelles</v>
      </c>
    </row>
    <row r="1154" spans="1:27" x14ac:dyDescent="0.3">
      <c r="A1154" s="1" t="s">
        <v>283</v>
      </c>
      <c r="B1154" s="1" t="s">
        <v>60</v>
      </c>
      <c r="C1154" s="1" t="s">
        <v>285</v>
      </c>
      <c r="D1154">
        <v>253</v>
      </c>
      <c r="E1154">
        <v>1</v>
      </c>
      <c r="F1154">
        <v>3</v>
      </c>
      <c r="G1154">
        <v>1</v>
      </c>
      <c r="H1154">
        <v>3</v>
      </c>
      <c r="I1154">
        <v>243</v>
      </c>
      <c r="J1154">
        <v>23</v>
      </c>
      <c r="K1154">
        <v>0</v>
      </c>
      <c r="L1154" s="1" t="s">
        <v>31</v>
      </c>
      <c r="M1154">
        <v>2</v>
      </c>
      <c r="N1154">
        <v>0</v>
      </c>
      <c r="O1154">
        <v>1</v>
      </c>
      <c r="P1154">
        <v>2</v>
      </c>
      <c r="Q1154" s="2">
        <v>34278</v>
      </c>
      <c r="R1154">
        <v>1993</v>
      </c>
      <c r="S1154">
        <v>1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1</v>
      </c>
      <c r="Z1154" t="str">
        <f>VLOOKUP(trenddyadic2022[[#This Row],[country1]],[1]Sheet1countrytrend!$A$2:$B$229, 2,FALSE)</f>
        <v>Comoros</v>
      </c>
      <c r="AA1154" t="str">
        <f>VLOOKUP(trenddyadic2022[[#This Row],[country2]],[1]Sheet1countrytrend!$A$2:$B$229, 2,FALSE)</f>
        <v>Somalia</v>
      </c>
    </row>
    <row r="1155" spans="1:27" x14ac:dyDescent="0.3">
      <c r="A1155" s="1" t="s">
        <v>283</v>
      </c>
      <c r="B1155" s="1" t="s">
        <v>60</v>
      </c>
      <c r="C1155" s="1" t="s">
        <v>53</v>
      </c>
      <c r="D1155">
        <v>253</v>
      </c>
      <c r="E1155">
        <v>1</v>
      </c>
      <c r="F1155">
        <v>3</v>
      </c>
      <c r="G1155">
        <v>1</v>
      </c>
      <c r="H1155">
        <v>3</v>
      </c>
      <c r="I1155">
        <v>243</v>
      </c>
      <c r="J1155">
        <v>23</v>
      </c>
      <c r="K1155">
        <v>0</v>
      </c>
      <c r="L1155" s="1" t="s">
        <v>31</v>
      </c>
      <c r="M1155">
        <v>2</v>
      </c>
      <c r="N1155">
        <v>0</v>
      </c>
      <c r="O1155">
        <v>1</v>
      </c>
      <c r="P1155">
        <v>2</v>
      </c>
      <c r="Q1155" s="2">
        <v>34278</v>
      </c>
      <c r="R1155">
        <v>1993</v>
      </c>
      <c r="S1155">
        <v>1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1</v>
      </c>
      <c r="Z1155" t="str">
        <f>VLOOKUP(trenddyadic2022[[#This Row],[country1]],[1]Sheet1countrytrend!$A$2:$B$229, 2,FALSE)</f>
        <v>Comoros</v>
      </c>
      <c r="AA1155" t="str">
        <f>VLOOKUP(trenddyadic2022[[#This Row],[country2]],[1]Sheet1countrytrend!$A$2:$B$229, 2,FALSE)</f>
        <v>Sudan</v>
      </c>
    </row>
    <row r="1156" spans="1:27" x14ac:dyDescent="0.3">
      <c r="A1156" s="1" t="s">
        <v>283</v>
      </c>
      <c r="B1156" s="1" t="s">
        <v>60</v>
      </c>
      <c r="C1156" s="1" t="s">
        <v>52</v>
      </c>
      <c r="D1156">
        <v>253</v>
      </c>
      <c r="E1156">
        <v>1</v>
      </c>
      <c r="F1156">
        <v>3</v>
      </c>
      <c r="G1156">
        <v>1</v>
      </c>
      <c r="H1156">
        <v>3</v>
      </c>
      <c r="I1156">
        <v>243</v>
      </c>
      <c r="J1156">
        <v>23</v>
      </c>
      <c r="K1156">
        <v>0</v>
      </c>
      <c r="L1156" s="1" t="s">
        <v>31</v>
      </c>
      <c r="M1156">
        <v>2</v>
      </c>
      <c r="N1156">
        <v>0</v>
      </c>
      <c r="O1156">
        <v>1</v>
      </c>
      <c r="P1156">
        <v>2</v>
      </c>
      <c r="Q1156" s="2">
        <v>34278</v>
      </c>
      <c r="R1156">
        <v>1993</v>
      </c>
      <c r="S1156">
        <v>1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1</v>
      </c>
      <c r="Z1156" t="str">
        <f>VLOOKUP(trenddyadic2022[[#This Row],[country1]],[1]Sheet1countrytrend!$A$2:$B$229, 2,FALSE)</f>
        <v>Comoros</v>
      </c>
      <c r="AA1156" t="str">
        <f>VLOOKUP(trenddyadic2022[[#This Row],[country2]],[1]Sheet1countrytrend!$A$2:$B$229, 2,FALSE)</f>
        <v>Swaziland</v>
      </c>
    </row>
    <row r="1157" spans="1:27" x14ac:dyDescent="0.3">
      <c r="A1157" s="1" t="s">
        <v>283</v>
      </c>
      <c r="B1157" s="1" t="s">
        <v>60</v>
      </c>
      <c r="C1157" s="1" t="s">
        <v>284</v>
      </c>
      <c r="D1157">
        <v>253</v>
      </c>
      <c r="E1157">
        <v>1</v>
      </c>
      <c r="F1157">
        <v>3</v>
      </c>
      <c r="G1157">
        <v>1</v>
      </c>
      <c r="H1157">
        <v>3</v>
      </c>
      <c r="I1157">
        <v>243</v>
      </c>
      <c r="J1157">
        <v>23</v>
      </c>
      <c r="K1157">
        <v>0</v>
      </c>
      <c r="L1157" s="1" t="s">
        <v>31</v>
      </c>
      <c r="M1157">
        <v>2</v>
      </c>
      <c r="N1157">
        <v>0</v>
      </c>
      <c r="O1157">
        <v>1</v>
      </c>
      <c r="P1157">
        <v>2</v>
      </c>
      <c r="Q1157" s="2">
        <v>34278</v>
      </c>
      <c r="R1157">
        <v>1993</v>
      </c>
      <c r="S1157">
        <v>1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1</v>
      </c>
      <c r="Z1157" t="str">
        <f>VLOOKUP(trenddyadic2022[[#This Row],[country1]],[1]Sheet1countrytrend!$A$2:$B$229, 2,FALSE)</f>
        <v>Comoros</v>
      </c>
      <c r="AA1157" t="str">
        <f>VLOOKUP(trenddyadic2022[[#This Row],[country2]],[1]Sheet1countrytrend!$A$2:$B$229, 2,FALSE)</f>
        <v>Tanzania</v>
      </c>
    </row>
    <row r="1158" spans="1:27" x14ac:dyDescent="0.3">
      <c r="A1158" s="1" t="s">
        <v>283</v>
      </c>
      <c r="B1158" s="1" t="s">
        <v>60</v>
      </c>
      <c r="C1158" s="1" t="s">
        <v>44</v>
      </c>
      <c r="D1158">
        <v>253</v>
      </c>
      <c r="E1158">
        <v>1</v>
      </c>
      <c r="F1158">
        <v>3</v>
      </c>
      <c r="G1158">
        <v>1</v>
      </c>
      <c r="H1158">
        <v>3</v>
      </c>
      <c r="I1158">
        <v>243</v>
      </c>
      <c r="J1158">
        <v>23</v>
      </c>
      <c r="K1158">
        <v>0</v>
      </c>
      <c r="L1158" s="1" t="s">
        <v>31</v>
      </c>
      <c r="M1158">
        <v>2</v>
      </c>
      <c r="N1158">
        <v>0</v>
      </c>
      <c r="O1158">
        <v>1</v>
      </c>
      <c r="P1158">
        <v>2</v>
      </c>
      <c r="Q1158" s="2">
        <v>34278</v>
      </c>
      <c r="R1158">
        <v>1993</v>
      </c>
      <c r="S1158">
        <v>1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1</v>
      </c>
      <c r="Z1158" t="str">
        <f>VLOOKUP(trenddyadic2022[[#This Row],[country1]],[1]Sheet1countrytrend!$A$2:$B$229, 2,FALSE)</f>
        <v>Comoros</v>
      </c>
      <c r="AA1158" t="str">
        <f>VLOOKUP(trenddyadic2022[[#This Row],[country2]],[1]Sheet1countrytrend!$A$2:$B$229, 2,FALSE)</f>
        <v>Rwanda</v>
      </c>
    </row>
    <row r="1159" spans="1:27" x14ac:dyDescent="0.3">
      <c r="A1159" s="1" t="s">
        <v>283</v>
      </c>
      <c r="B1159" s="1" t="s">
        <v>42</v>
      </c>
      <c r="C1159" s="1" t="s">
        <v>38</v>
      </c>
      <c r="D1159">
        <v>253</v>
      </c>
      <c r="E1159">
        <v>1</v>
      </c>
      <c r="F1159">
        <v>3</v>
      </c>
      <c r="G1159">
        <v>1</v>
      </c>
      <c r="H1159">
        <v>3</v>
      </c>
      <c r="I1159">
        <v>243</v>
      </c>
      <c r="J1159">
        <v>23</v>
      </c>
      <c r="K1159">
        <v>0</v>
      </c>
      <c r="L1159" s="1" t="s">
        <v>31</v>
      </c>
      <c r="M1159">
        <v>2</v>
      </c>
      <c r="N1159">
        <v>0</v>
      </c>
      <c r="O1159">
        <v>1</v>
      </c>
      <c r="P1159">
        <v>2</v>
      </c>
      <c r="Q1159" s="2">
        <v>34278</v>
      </c>
      <c r="R1159">
        <v>1993</v>
      </c>
      <c r="S1159">
        <v>1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1</v>
      </c>
      <c r="Z1159" t="str">
        <f>VLOOKUP(trenddyadic2022[[#This Row],[country1]],[1]Sheet1countrytrend!$A$2:$B$229, 2,FALSE)</f>
        <v>Malawi</v>
      </c>
      <c r="AA1159" t="str">
        <f>VLOOKUP(trenddyadic2022[[#This Row],[country2]],[1]Sheet1countrytrend!$A$2:$B$229, 2,FALSE)</f>
        <v>Djibouti</v>
      </c>
    </row>
    <row r="1160" spans="1:27" x14ac:dyDescent="0.3">
      <c r="A1160" s="1" t="s">
        <v>283</v>
      </c>
      <c r="B1160" s="1" t="s">
        <v>42</v>
      </c>
      <c r="C1160" s="1" t="s">
        <v>50</v>
      </c>
      <c r="D1160">
        <v>253</v>
      </c>
      <c r="E1160">
        <v>1</v>
      </c>
      <c r="F1160">
        <v>3</v>
      </c>
      <c r="G1160">
        <v>1</v>
      </c>
      <c r="H1160">
        <v>3</v>
      </c>
      <c r="I1160">
        <v>243</v>
      </c>
      <c r="J1160">
        <v>23</v>
      </c>
      <c r="K1160">
        <v>0</v>
      </c>
      <c r="L1160" s="1" t="s">
        <v>31</v>
      </c>
      <c r="M1160">
        <v>2</v>
      </c>
      <c r="N1160">
        <v>0</v>
      </c>
      <c r="O1160">
        <v>1</v>
      </c>
      <c r="P1160">
        <v>2</v>
      </c>
      <c r="Q1160" s="2">
        <v>34278</v>
      </c>
      <c r="R1160">
        <v>1993</v>
      </c>
      <c r="S1160">
        <v>1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1</v>
      </c>
      <c r="Z1160" t="str">
        <f>VLOOKUP(trenddyadic2022[[#This Row],[country1]],[1]Sheet1countrytrend!$A$2:$B$229, 2,FALSE)</f>
        <v>Malawi</v>
      </c>
      <c r="AA1160" t="str">
        <f>VLOOKUP(trenddyadic2022[[#This Row],[country2]],[1]Sheet1countrytrend!$A$2:$B$229, 2,FALSE)</f>
        <v>Seychelles</v>
      </c>
    </row>
    <row r="1161" spans="1:27" x14ac:dyDescent="0.3">
      <c r="A1161" s="1" t="s">
        <v>283</v>
      </c>
      <c r="B1161" s="1" t="s">
        <v>42</v>
      </c>
      <c r="C1161" s="1" t="s">
        <v>285</v>
      </c>
      <c r="D1161">
        <v>253</v>
      </c>
      <c r="E1161">
        <v>1</v>
      </c>
      <c r="F1161">
        <v>3</v>
      </c>
      <c r="G1161">
        <v>1</v>
      </c>
      <c r="H1161">
        <v>3</v>
      </c>
      <c r="I1161">
        <v>243</v>
      </c>
      <c r="J1161">
        <v>23</v>
      </c>
      <c r="K1161">
        <v>0</v>
      </c>
      <c r="L1161" s="1" t="s">
        <v>31</v>
      </c>
      <c r="M1161">
        <v>2</v>
      </c>
      <c r="N1161">
        <v>0</v>
      </c>
      <c r="O1161">
        <v>1</v>
      </c>
      <c r="P1161">
        <v>2</v>
      </c>
      <c r="Q1161" s="2">
        <v>34278</v>
      </c>
      <c r="R1161">
        <v>1993</v>
      </c>
      <c r="S1161">
        <v>1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1</v>
      </c>
      <c r="Z1161" t="str">
        <f>VLOOKUP(trenddyadic2022[[#This Row],[country1]],[1]Sheet1countrytrend!$A$2:$B$229, 2,FALSE)</f>
        <v>Malawi</v>
      </c>
      <c r="AA1161" t="str">
        <f>VLOOKUP(trenddyadic2022[[#This Row],[country2]],[1]Sheet1countrytrend!$A$2:$B$229, 2,FALSE)</f>
        <v>Somalia</v>
      </c>
    </row>
    <row r="1162" spans="1:27" x14ac:dyDescent="0.3">
      <c r="A1162" s="1" t="s">
        <v>283</v>
      </c>
      <c r="B1162" s="1" t="s">
        <v>42</v>
      </c>
      <c r="C1162" s="1" t="s">
        <v>53</v>
      </c>
      <c r="D1162">
        <v>253</v>
      </c>
      <c r="E1162">
        <v>1</v>
      </c>
      <c r="F1162">
        <v>3</v>
      </c>
      <c r="G1162">
        <v>1</v>
      </c>
      <c r="H1162">
        <v>3</v>
      </c>
      <c r="I1162">
        <v>243</v>
      </c>
      <c r="J1162">
        <v>23</v>
      </c>
      <c r="K1162">
        <v>0</v>
      </c>
      <c r="L1162" s="1" t="s">
        <v>31</v>
      </c>
      <c r="M1162">
        <v>2</v>
      </c>
      <c r="N1162">
        <v>0</v>
      </c>
      <c r="O1162">
        <v>1</v>
      </c>
      <c r="P1162">
        <v>2</v>
      </c>
      <c r="Q1162" s="2">
        <v>34278</v>
      </c>
      <c r="R1162">
        <v>1993</v>
      </c>
      <c r="S1162">
        <v>1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1</v>
      </c>
      <c r="Z1162" t="str">
        <f>VLOOKUP(trenddyadic2022[[#This Row],[country1]],[1]Sheet1countrytrend!$A$2:$B$229, 2,FALSE)</f>
        <v>Malawi</v>
      </c>
      <c r="AA1162" t="str">
        <f>VLOOKUP(trenddyadic2022[[#This Row],[country2]],[1]Sheet1countrytrend!$A$2:$B$229, 2,FALSE)</f>
        <v>Sudan</v>
      </c>
    </row>
    <row r="1163" spans="1:27" x14ac:dyDescent="0.3">
      <c r="A1163" s="1" t="s">
        <v>283</v>
      </c>
      <c r="B1163" s="1" t="s">
        <v>42</v>
      </c>
      <c r="C1163" s="1" t="s">
        <v>52</v>
      </c>
      <c r="D1163">
        <v>253</v>
      </c>
      <c r="E1163">
        <v>1</v>
      </c>
      <c r="F1163">
        <v>3</v>
      </c>
      <c r="G1163">
        <v>1</v>
      </c>
      <c r="H1163">
        <v>3</v>
      </c>
      <c r="I1163">
        <v>243</v>
      </c>
      <c r="J1163">
        <v>23</v>
      </c>
      <c r="K1163">
        <v>0</v>
      </c>
      <c r="L1163" s="1" t="s">
        <v>31</v>
      </c>
      <c r="M1163">
        <v>2</v>
      </c>
      <c r="N1163">
        <v>0</v>
      </c>
      <c r="O1163">
        <v>1</v>
      </c>
      <c r="P1163">
        <v>2</v>
      </c>
      <c r="Q1163" s="2">
        <v>34278</v>
      </c>
      <c r="R1163">
        <v>1993</v>
      </c>
      <c r="S1163">
        <v>1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1</v>
      </c>
      <c r="Z1163" t="str">
        <f>VLOOKUP(trenddyadic2022[[#This Row],[country1]],[1]Sheet1countrytrend!$A$2:$B$229, 2,FALSE)</f>
        <v>Malawi</v>
      </c>
      <c r="AA1163" t="str">
        <f>VLOOKUP(trenddyadic2022[[#This Row],[country2]],[1]Sheet1countrytrend!$A$2:$B$229, 2,FALSE)</f>
        <v>Swaziland</v>
      </c>
    </row>
    <row r="1164" spans="1:27" x14ac:dyDescent="0.3">
      <c r="A1164" s="1" t="s">
        <v>283</v>
      </c>
      <c r="B1164" s="1" t="s">
        <v>42</v>
      </c>
      <c r="C1164" s="1" t="s">
        <v>284</v>
      </c>
      <c r="D1164">
        <v>253</v>
      </c>
      <c r="E1164">
        <v>1</v>
      </c>
      <c r="F1164">
        <v>3</v>
      </c>
      <c r="G1164">
        <v>1</v>
      </c>
      <c r="H1164">
        <v>3</v>
      </c>
      <c r="I1164">
        <v>243</v>
      </c>
      <c r="J1164">
        <v>23</v>
      </c>
      <c r="K1164">
        <v>0</v>
      </c>
      <c r="L1164" s="1" t="s">
        <v>31</v>
      </c>
      <c r="M1164">
        <v>2</v>
      </c>
      <c r="N1164">
        <v>0</v>
      </c>
      <c r="O1164">
        <v>1</v>
      </c>
      <c r="P1164">
        <v>2</v>
      </c>
      <c r="Q1164" s="2">
        <v>34278</v>
      </c>
      <c r="R1164">
        <v>1993</v>
      </c>
      <c r="S1164">
        <v>1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1</v>
      </c>
      <c r="Z1164" t="str">
        <f>VLOOKUP(trenddyadic2022[[#This Row],[country1]],[1]Sheet1countrytrend!$A$2:$B$229, 2,FALSE)</f>
        <v>Malawi</v>
      </c>
      <c r="AA1164" t="str">
        <f>VLOOKUP(trenddyadic2022[[#This Row],[country2]],[1]Sheet1countrytrend!$A$2:$B$229, 2,FALSE)</f>
        <v>Tanzania</v>
      </c>
    </row>
    <row r="1165" spans="1:27" x14ac:dyDescent="0.3">
      <c r="A1165" s="1" t="s">
        <v>283</v>
      </c>
      <c r="B1165" s="1" t="s">
        <v>42</v>
      </c>
      <c r="C1165" s="1" t="s">
        <v>44</v>
      </c>
      <c r="D1165">
        <v>253</v>
      </c>
      <c r="E1165">
        <v>1</v>
      </c>
      <c r="F1165">
        <v>3</v>
      </c>
      <c r="G1165">
        <v>1</v>
      </c>
      <c r="H1165">
        <v>3</v>
      </c>
      <c r="I1165">
        <v>243</v>
      </c>
      <c r="J1165">
        <v>23</v>
      </c>
      <c r="K1165">
        <v>0</v>
      </c>
      <c r="L1165" s="1" t="s">
        <v>31</v>
      </c>
      <c r="M1165">
        <v>2</v>
      </c>
      <c r="N1165">
        <v>0</v>
      </c>
      <c r="O1165">
        <v>1</v>
      </c>
      <c r="P1165">
        <v>2</v>
      </c>
      <c r="Q1165" s="2">
        <v>34278</v>
      </c>
      <c r="R1165">
        <v>1993</v>
      </c>
      <c r="S1165">
        <v>1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1</v>
      </c>
      <c r="Z1165" t="str">
        <f>VLOOKUP(trenddyadic2022[[#This Row],[country1]],[1]Sheet1countrytrend!$A$2:$B$229, 2,FALSE)</f>
        <v>Malawi</v>
      </c>
      <c r="AA1165" t="str">
        <f>VLOOKUP(trenddyadic2022[[#This Row],[country2]],[1]Sheet1countrytrend!$A$2:$B$229, 2,FALSE)</f>
        <v>Rwanda</v>
      </c>
    </row>
    <row r="1166" spans="1:27" x14ac:dyDescent="0.3">
      <c r="A1166" s="1" t="s">
        <v>283</v>
      </c>
      <c r="B1166" s="1" t="s">
        <v>38</v>
      </c>
      <c r="C1166" s="1" t="s">
        <v>50</v>
      </c>
      <c r="D1166">
        <v>253</v>
      </c>
      <c r="E1166">
        <v>1</v>
      </c>
      <c r="F1166">
        <v>3</v>
      </c>
      <c r="G1166">
        <v>1</v>
      </c>
      <c r="H1166">
        <v>3</v>
      </c>
      <c r="I1166">
        <v>243</v>
      </c>
      <c r="J1166">
        <v>23</v>
      </c>
      <c r="K1166">
        <v>0</v>
      </c>
      <c r="L1166" s="1" t="s">
        <v>31</v>
      </c>
      <c r="M1166">
        <v>2</v>
      </c>
      <c r="N1166">
        <v>0</v>
      </c>
      <c r="O1166">
        <v>1</v>
      </c>
      <c r="P1166">
        <v>2</v>
      </c>
      <c r="Q1166" s="2">
        <v>34278</v>
      </c>
      <c r="R1166">
        <v>1993</v>
      </c>
      <c r="S1166">
        <v>1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1</v>
      </c>
      <c r="Z1166" t="str">
        <f>VLOOKUP(trenddyadic2022[[#This Row],[country1]],[1]Sheet1countrytrend!$A$2:$B$229, 2,FALSE)</f>
        <v>Djibouti</v>
      </c>
      <c r="AA1166" t="str">
        <f>VLOOKUP(trenddyadic2022[[#This Row],[country2]],[1]Sheet1countrytrend!$A$2:$B$229, 2,FALSE)</f>
        <v>Seychelles</v>
      </c>
    </row>
    <row r="1167" spans="1:27" x14ac:dyDescent="0.3">
      <c r="A1167" s="1" t="s">
        <v>283</v>
      </c>
      <c r="B1167" s="1" t="s">
        <v>38</v>
      </c>
      <c r="C1167" s="1" t="s">
        <v>285</v>
      </c>
      <c r="D1167">
        <v>253</v>
      </c>
      <c r="E1167">
        <v>1</v>
      </c>
      <c r="F1167">
        <v>3</v>
      </c>
      <c r="G1167">
        <v>1</v>
      </c>
      <c r="H1167">
        <v>3</v>
      </c>
      <c r="I1167">
        <v>243</v>
      </c>
      <c r="J1167">
        <v>23</v>
      </c>
      <c r="K1167">
        <v>0</v>
      </c>
      <c r="L1167" s="1" t="s">
        <v>31</v>
      </c>
      <c r="M1167">
        <v>2</v>
      </c>
      <c r="N1167">
        <v>0</v>
      </c>
      <c r="O1167">
        <v>1</v>
      </c>
      <c r="P1167">
        <v>2</v>
      </c>
      <c r="Q1167" s="2">
        <v>34278</v>
      </c>
      <c r="R1167">
        <v>1993</v>
      </c>
      <c r="S1167">
        <v>1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1</v>
      </c>
      <c r="Z1167" t="str">
        <f>VLOOKUP(trenddyadic2022[[#This Row],[country1]],[1]Sheet1countrytrend!$A$2:$B$229, 2,FALSE)</f>
        <v>Djibouti</v>
      </c>
      <c r="AA1167" t="str">
        <f>VLOOKUP(trenddyadic2022[[#This Row],[country2]],[1]Sheet1countrytrend!$A$2:$B$229, 2,FALSE)</f>
        <v>Somalia</v>
      </c>
    </row>
    <row r="1168" spans="1:27" x14ac:dyDescent="0.3">
      <c r="A1168" s="1" t="s">
        <v>283</v>
      </c>
      <c r="B1168" s="1" t="s">
        <v>38</v>
      </c>
      <c r="C1168" s="1" t="s">
        <v>53</v>
      </c>
      <c r="D1168">
        <v>253</v>
      </c>
      <c r="E1168">
        <v>1</v>
      </c>
      <c r="F1168">
        <v>3</v>
      </c>
      <c r="G1168">
        <v>1</v>
      </c>
      <c r="H1168">
        <v>3</v>
      </c>
      <c r="I1168">
        <v>243</v>
      </c>
      <c r="J1168">
        <v>23</v>
      </c>
      <c r="K1168">
        <v>0</v>
      </c>
      <c r="L1168" s="1" t="s">
        <v>31</v>
      </c>
      <c r="M1168">
        <v>2</v>
      </c>
      <c r="N1168">
        <v>0</v>
      </c>
      <c r="O1168">
        <v>1</v>
      </c>
      <c r="P1168">
        <v>2</v>
      </c>
      <c r="Q1168" s="2">
        <v>34278</v>
      </c>
      <c r="R1168">
        <v>1993</v>
      </c>
      <c r="S1168">
        <v>1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1</v>
      </c>
      <c r="Z1168" t="str">
        <f>VLOOKUP(trenddyadic2022[[#This Row],[country1]],[1]Sheet1countrytrend!$A$2:$B$229, 2,FALSE)</f>
        <v>Djibouti</v>
      </c>
      <c r="AA1168" t="str">
        <f>VLOOKUP(trenddyadic2022[[#This Row],[country2]],[1]Sheet1countrytrend!$A$2:$B$229, 2,FALSE)</f>
        <v>Sudan</v>
      </c>
    </row>
    <row r="1169" spans="1:27" x14ac:dyDescent="0.3">
      <c r="A1169" s="1" t="s">
        <v>283</v>
      </c>
      <c r="B1169" s="1" t="s">
        <v>38</v>
      </c>
      <c r="C1169" s="1" t="s">
        <v>52</v>
      </c>
      <c r="D1169">
        <v>253</v>
      </c>
      <c r="E1169">
        <v>1</v>
      </c>
      <c r="F1169">
        <v>3</v>
      </c>
      <c r="G1169">
        <v>1</v>
      </c>
      <c r="H1169">
        <v>3</v>
      </c>
      <c r="I1169">
        <v>243</v>
      </c>
      <c r="J1169">
        <v>23</v>
      </c>
      <c r="K1169">
        <v>0</v>
      </c>
      <c r="L1169" s="1" t="s">
        <v>31</v>
      </c>
      <c r="M1169">
        <v>2</v>
      </c>
      <c r="N1169">
        <v>0</v>
      </c>
      <c r="O1169">
        <v>1</v>
      </c>
      <c r="P1169">
        <v>2</v>
      </c>
      <c r="Q1169" s="2">
        <v>34278</v>
      </c>
      <c r="R1169">
        <v>1993</v>
      </c>
      <c r="S1169">
        <v>1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1</v>
      </c>
      <c r="Z1169" t="str">
        <f>VLOOKUP(trenddyadic2022[[#This Row],[country1]],[1]Sheet1countrytrend!$A$2:$B$229, 2,FALSE)</f>
        <v>Djibouti</v>
      </c>
      <c r="AA1169" t="str">
        <f>VLOOKUP(trenddyadic2022[[#This Row],[country2]],[1]Sheet1countrytrend!$A$2:$B$229, 2,FALSE)</f>
        <v>Swaziland</v>
      </c>
    </row>
    <row r="1170" spans="1:27" x14ac:dyDescent="0.3">
      <c r="A1170" s="1" t="s">
        <v>283</v>
      </c>
      <c r="B1170" s="1" t="s">
        <v>38</v>
      </c>
      <c r="C1170" s="1" t="s">
        <v>284</v>
      </c>
      <c r="D1170">
        <v>253</v>
      </c>
      <c r="E1170">
        <v>1</v>
      </c>
      <c r="F1170">
        <v>3</v>
      </c>
      <c r="G1170">
        <v>1</v>
      </c>
      <c r="H1170">
        <v>3</v>
      </c>
      <c r="I1170">
        <v>243</v>
      </c>
      <c r="J1170">
        <v>23</v>
      </c>
      <c r="K1170">
        <v>0</v>
      </c>
      <c r="L1170" s="1" t="s">
        <v>31</v>
      </c>
      <c r="M1170">
        <v>2</v>
      </c>
      <c r="N1170">
        <v>0</v>
      </c>
      <c r="O1170">
        <v>1</v>
      </c>
      <c r="P1170">
        <v>2</v>
      </c>
      <c r="Q1170" s="2">
        <v>34278</v>
      </c>
      <c r="R1170">
        <v>1993</v>
      </c>
      <c r="S1170">
        <v>1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1</v>
      </c>
      <c r="Z1170" t="str">
        <f>VLOOKUP(trenddyadic2022[[#This Row],[country1]],[1]Sheet1countrytrend!$A$2:$B$229, 2,FALSE)</f>
        <v>Djibouti</v>
      </c>
      <c r="AA1170" t="str">
        <f>VLOOKUP(trenddyadic2022[[#This Row],[country2]],[1]Sheet1countrytrend!$A$2:$B$229, 2,FALSE)</f>
        <v>Tanzania</v>
      </c>
    </row>
    <row r="1171" spans="1:27" x14ac:dyDescent="0.3">
      <c r="A1171" s="1" t="s">
        <v>283</v>
      </c>
      <c r="B1171" s="1" t="s">
        <v>38</v>
      </c>
      <c r="C1171" s="1" t="s">
        <v>44</v>
      </c>
      <c r="D1171">
        <v>253</v>
      </c>
      <c r="E1171">
        <v>1</v>
      </c>
      <c r="F1171">
        <v>3</v>
      </c>
      <c r="G1171">
        <v>1</v>
      </c>
      <c r="H1171">
        <v>3</v>
      </c>
      <c r="I1171">
        <v>243</v>
      </c>
      <c r="J1171">
        <v>23</v>
      </c>
      <c r="K1171">
        <v>0</v>
      </c>
      <c r="L1171" s="1" t="s">
        <v>31</v>
      </c>
      <c r="M1171">
        <v>2</v>
      </c>
      <c r="N1171">
        <v>0</v>
      </c>
      <c r="O1171">
        <v>1</v>
      </c>
      <c r="P1171">
        <v>2</v>
      </c>
      <c r="Q1171" s="2">
        <v>34278</v>
      </c>
      <c r="R1171">
        <v>1993</v>
      </c>
      <c r="S1171">
        <v>1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1</v>
      </c>
      <c r="Z1171" t="str">
        <f>VLOOKUP(trenddyadic2022[[#This Row],[country1]],[1]Sheet1countrytrend!$A$2:$B$229, 2,FALSE)</f>
        <v>Djibouti</v>
      </c>
      <c r="AA1171" t="str">
        <f>VLOOKUP(trenddyadic2022[[#This Row],[country2]],[1]Sheet1countrytrend!$A$2:$B$229, 2,FALSE)</f>
        <v>Rwanda</v>
      </c>
    </row>
    <row r="1172" spans="1:27" x14ac:dyDescent="0.3">
      <c r="A1172" s="1" t="s">
        <v>283</v>
      </c>
      <c r="B1172" s="1" t="s">
        <v>50</v>
      </c>
      <c r="C1172" s="1" t="s">
        <v>285</v>
      </c>
      <c r="D1172">
        <v>253</v>
      </c>
      <c r="E1172">
        <v>1</v>
      </c>
      <c r="F1172">
        <v>3</v>
      </c>
      <c r="G1172">
        <v>1</v>
      </c>
      <c r="H1172">
        <v>3</v>
      </c>
      <c r="I1172">
        <v>243</v>
      </c>
      <c r="J1172">
        <v>23</v>
      </c>
      <c r="K1172">
        <v>0</v>
      </c>
      <c r="L1172" s="1" t="s">
        <v>31</v>
      </c>
      <c r="M1172">
        <v>2</v>
      </c>
      <c r="N1172">
        <v>0</v>
      </c>
      <c r="O1172">
        <v>1</v>
      </c>
      <c r="P1172">
        <v>2</v>
      </c>
      <c r="Q1172" s="2">
        <v>34278</v>
      </c>
      <c r="R1172">
        <v>1993</v>
      </c>
      <c r="S1172">
        <v>1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1</v>
      </c>
      <c r="Z1172" t="str">
        <f>VLOOKUP(trenddyadic2022[[#This Row],[country1]],[1]Sheet1countrytrend!$A$2:$B$229, 2,FALSE)</f>
        <v>Seychelles</v>
      </c>
      <c r="AA1172" t="str">
        <f>VLOOKUP(trenddyadic2022[[#This Row],[country2]],[1]Sheet1countrytrend!$A$2:$B$229, 2,FALSE)</f>
        <v>Somalia</v>
      </c>
    </row>
    <row r="1173" spans="1:27" x14ac:dyDescent="0.3">
      <c r="A1173" s="1" t="s">
        <v>283</v>
      </c>
      <c r="B1173" s="1" t="s">
        <v>50</v>
      </c>
      <c r="C1173" s="1" t="s">
        <v>53</v>
      </c>
      <c r="D1173">
        <v>253</v>
      </c>
      <c r="E1173">
        <v>1</v>
      </c>
      <c r="F1173">
        <v>3</v>
      </c>
      <c r="G1173">
        <v>1</v>
      </c>
      <c r="H1173">
        <v>3</v>
      </c>
      <c r="I1173">
        <v>243</v>
      </c>
      <c r="J1173">
        <v>23</v>
      </c>
      <c r="K1173">
        <v>0</v>
      </c>
      <c r="L1173" s="1" t="s">
        <v>31</v>
      </c>
      <c r="M1173">
        <v>2</v>
      </c>
      <c r="N1173">
        <v>0</v>
      </c>
      <c r="O1173">
        <v>1</v>
      </c>
      <c r="P1173">
        <v>2</v>
      </c>
      <c r="Q1173" s="2">
        <v>34278</v>
      </c>
      <c r="R1173">
        <v>1993</v>
      </c>
      <c r="S1173">
        <v>1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1</v>
      </c>
      <c r="Z1173" t="str">
        <f>VLOOKUP(trenddyadic2022[[#This Row],[country1]],[1]Sheet1countrytrend!$A$2:$B$229, 2,FALSE)</f>
        <v>Seychelles</v>
      </c>
      <c r="AA1173" t="str">
        <f>VLOOKUP(trenddyadic2022[[#This Row],[country2]],[1]Sheet1countrytrend!$A$2:$B$229, 2,FALSE)</f>
        <v>Sudan</v>
      </c>
    </row>
    <row r="1174" spans="1:27" x14ac:dyDescent="0.3">
      <c r="A1174" s="1" t="s">
        <v>283</v>
      </c>
      <c r="B1174" s="1" t="s">
        <v>50</v>
      </c>
      <c r="C1174" s="1" t="s">
        <v>52</v>
      </c>
      <c r="D1174">
        <v>253</v>
      </c>
      <c r="E1174">
        <v>1</v>
      </c>
      <c r="F1174">
        <v>3</v>
      </c>
      <c r="G1174">
        <v>1</v>
      </c>
      <c r="H1174">
        <v>3</v>
      </c>
      <c r="I1174">
        <v>243</v>
      </c>
      <c r="J1174">
        <v>23</v>
      </c>
      <c r="K1174">
        <v>0</v>
      </c>
      <c r="L1174" s="1" t="s">
        <v>31</v>
      </c>
      <c r="M1174">
        <v>2</v>
      </c>
      <c r="N1174">
        <v>0</v>
      </c>
      <c r="O1174">
        <v>1</v>
      </c>
      <c r="P1174">
        <v>2</v>
      </c>
      <c r="Q1174" s="2">
        <v>34278</v>
      </c>
      <c r="R1174">
        <v>1993</v>
      </c>
      <c r="S1174">
        <v>1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1</v>
      </c>
      <c r="Z1174" t="str">
        <f>VLOOKUP(trenddyadic2022[[#This Row],[country1]],[1]Sheet1countrytrend!$A$2:$B$229, 2,FALSE)</f>
        <v>Seychelles</v>
      </c>
      <c r="AA1174" t="str">
        <f>VLOOKUP(trenddyadic2022[[#This Row],[country2]],[1]Sheet1countrytrend!$A$2:$B$229, 2,FALSE)</f>
        <v>Swaziland</v>
      </c>
    </row>
    <row r="1175" spans="1:27" x14ac:dyDescent="0.3">
      <c r="A1175" s="1" t="s">
        <v>283</v>
      </c>
      <c r="B1175" s="1" t="s">
        <v>50</v>
      </c>
      <c r="C1175" s="1" t="s">
        <v>284</v>
      </c>
      <c r="D1175">
        <v>253</v>
      </c>
      <c r="E1175">
        <v>1</v>
      </c>
      <c r="F1175">
        <v>3</v>
      </c>
      <c r="G1175">
        <v>1</v>
      </c>
      <c r="H1175">
        <v>3</v>
      </c>
      <c r="I1175">
        <v>243</v>
      </c>
      <c r="J1175">
        <v>23</v>
      </c>
      <c r="K1175">
        <v>0</v>
      </c>
      <c r="L1175" s="1" t="s">
        <v>31</v>
      </c>
      <c r="M1175">
        <v>2</v>
      </c>
      <c r="N1175">
        <v>0</v>
      </c>
      <c r="O1175">
        <v>1</v>
      </c>
      <c r="P1175">
        <v>2</v>
      </c>
      <c r="Q1175" s="2">
        <v>34278</v>
      </c>
      <c r="R1175">
        <v>1993</v>
      </c>
      <c r="S1175">
        <v>1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1</v>
      </c>
      <c r="Z1175" t="str">
        <f>VLOOKUP(trenddyadic2022[[#This Row],[country1]],[1]Sheet1countrytrend!$A$2:$B$229, 2,FALSE)</f>
        <v>Seychelles</v>
      </c>
      <c r="AA1175" t="str">
        <f>VLOOKUP(trenddyadic2022[[#This Row],[country2]],[1]Sheet1countrytrend!$A$2:$B$229, 2,FALSE)</f>
        <v>Tanzania</v>
      </c>
    </row>
    <row r="1176" spans="1:27" x14ac:dyDescent="0.3">
      <c r="A1176" s="1" t="s">
        <v>283</v>
      </c>
      <c r="B1176" s="1" t="s">
        <v>50</v>
      </c>
      <c r="C1176" s="1" t="s">
        <v>44</v>
      </c>
      <c r="D1176">
        <v>253</v>
      </c>
      <c r="E1176">
        <v>1</v>
      </c>
      <c r="F1176">
        <v>3</v>
      </c>
      <c r="G1176">
        <v>1</v>
      </c>
      <c r="H1176">
        <v>3</v>
      </c>
      <c r="I1176">
        <v>243</v>
      </c>
      <c r="J1176">
        <v>23</v>
      </c>
      <c r="K1176">
        <v>0</v>
      </c>
      <c r="L1176" s="1" t="s">
        <v>31</v>
      </c>
      <c r="M1176">
        <v>2</v>
      </c>
      <c r="N1176">
        <v>0</v>
      </c>
      <c r="O1176">
        <v>1</v>
      </c>
      <c r="P1176">
        <v>2</v>
      </c>
      <c r="Q1176" s="2">
        <v>34278</v>
      </c>
      <c r="R1176">
        <v>1993</v>
      </c>
      <c r="S1176">
        <v>1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1</v>
      </c>
      <c r="Z1176" t="str">
        <f>VLOOKUP(trenddyadic2022[[#This Row],[country1]],[1]Sheet1countrytrend!$A$2:$B$229, 2,FALSE)</f>
        <v>Seychelles</v>
      </c>
      <c r="AA1176" t="str">
        <f>VLOOKUP(trenddyadic2022[[#This Row],[country2]],[1]Sheet1countrytrend!$A$2:$B$229, 2,FALSE)</f>
        <v>Rwanda</v>
      </c>
    </row>
    <row r="1177" spans="1:27" x14ac:dyDescent="0.3">
      <c r="A1177" s="1" t="s">
        <v>283</v>
      </c>
      <c r="B1177" s="1" t="s">
        <v>47</v>
      </c>
      <c r="C1177" s="1" t="s">
        <v>289</v>
      </c>
      <c r="D1177">
        <v>253</v>
      </c>
      <c r="E1177">
        <v>1</v>
      </c>
      <c r="F1177">
        <v>3</v>
      </c>
      <c r="G1177">
        <v>1</v>
      </c>
      <c r="H1177">
        <v>3</v>
      </c>
      <c r="I1177">
        <v>243</v>
      </c>
      <c r="J1177">
        <v>23</v>
      </c>
      <c r="K1177">
        <v>0</v>
      </c>
      <c r="L1177" s="1" t="s">
        <v>31</v>
      </c>
      <c r="M1177">
        <v>2</v>
      </c>
      <c r="N1177">
        <v>0</v>
      </c>
      <c r="O1177">
        <v>1</v>
      </c>
      <c r="P1177">
        <v>2</v>
      </c>
      <c r="Q1177" s="2">
        <v>34278</v>
      </c>
      <c r="R1177">
        <v>1993</v>
      </c>
      <c r="S1177">
        <v>1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1</v>
      </c>
      <c r="Z1177" t="str">
        <f>VLOOKUP(trenddyadic2022[[#This Row],[country1]],[1]Sheet1countrytrend!$A$2:$B$229, 2,FALSE)</f>
        <v>Ethiopia</v>
      </c>
      <c r="AA1177" t="str">
        <f>VLOOKUP(trenddyadic2022[[#This Row],[country2]],[1]Sheet1countrytrend!$A$2:$B$229, 2,FALSE)</f>
        <v>Angola</v>
      </c>
    </row>
    <row r="1178" spans="1:27" x14ac:dyDescent="0.3">
      <c r="A1178" s="1" t="s">
        <v>283</v>
      </c>
      <c r="B1178" s="1" t="s">
        <v>47</v>
      </c>
      <c r="C1178" s="1" t="s">
        <v>39</v>
      </c>
      <c r="D1178">
        <v>253</v>
      </c>
      <c r="E1178">
        <v>1</v>
      </c>
      <c r="F1178">
        <v>3</v>
      </c>
      <c r="G1178">
        <v>1</v>
      </c>
      <c r="H1178">
        <v>3</v>
      </c>
      <c r="I1178">
        <v>243</v>
      </c>
      <c r="J1178">
        <v>23</v>
      </c>
      <c r="K1178">
        <v>0</v>
      </c>
      <c r="L1178" s="1" t="s">
        <v>31</v>
      </c>
      <c r="M1178">
        <v>2</v>
      </c>
      <c r="N1178">
        <v>0</v>
      </c>
      <c r="O1178">
        <v>1</v>
      </c>
      <c r="P1178">
        <v>2</v>
      </c>
      <c r="Q1178" s="2">
        <v>34278</v>
      </c>
      <c r="R1178">
        <v>1993</v>
      </c>
      <c r="S1178">
        <v>1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1</v>
      </c>
      <c r="Z1178" t="str">
        <f>VLOOKUP(trenddyadic2022[[#This Row],[country1]],[1]Sheet1countrytrend!$A$2:$B$229, 2,FALSE)</f>
        <v>Ethiopia</v>
      </c>
      <c r="AA1178" t="str">
        <f>VLOOKUP(trenddyadic2022[[#This Row],[country2]],[1]Sheet1countrytrend!$A$2:$B$229, 2,FALSE)</f>
        <v>Mauritius</v>
      </c>
    </row>
    <row r="1179" spans="1:27" x14ac:dyDescent="0.3">
      <c r="A1179" s="1" t="s">
        <v>283</v>
      </c>
      <c r="B1179" s="1" t="s">
        <v>47</v>
      </c>
      <c r="C1179" s="1" t="s">
        <v>56</v>
      </c>
      <c r="D1179">
        <v>253</v>
      </c>
      <c r="E1179">
        <v>1</v>
      </c>
      <c r="F1179">
        <v>3</v>
      </c>
      <c r="G1179">
        <v>1</v>
      </c>
      <c r="H1179">
        <v>3</v>
      </c>
      <c r="I1179">
        <v>243</v>
      </c>
      <c r="J1179">
        <v>23</v>
      </c>
      <c r="K1179">
        <v>0</v>
      </c>
      <c r="L1179" s="1" t="s">
        <v>31</v>
      </c>
      <c r="M1179">
        <v>2</v>
      </c>
      <c r="N1179">
        <v>0</v>
      </c>
      <c r="O1179">
        <v>1</v>
      </c>
      <c r="P1179">
        <v>2</v>
      </c>
      <c r="Q1179" s="2">
        <v>34278</v>
      </c>
      <c r="R1179">
        <v>1993</v>
      </c>
      <c r="S1179">
        <v>1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1</v>
      </c>
      <c r="Z1179" t="str">
        <f>VLOOKUP(trenddyadic2022[[#This Row],[country1]],[1]Sheet1countrytrend!$A$2:$B$229, 2,FALSE)</f>
        <v>Ethiopia</v>
      </c>
      <c r="AA1179" t="str">
        <f>VLOOKUP(trenddyadic2022[[#This Row],[country2]],[1]Sheet1countrytrend!$A$2:$B$229, 2,FALSE)</f>
        <v>Zambia</v>
      </c>
    </row>
    <row r="1180" spans="1:27" x14ac:dyDescent="0.3">
      <c r="A1180" s="1" t="s">
        <v>283</v>
      </c>
      <c r="B1180" s="1" t="s">
        <v>47</v>
      </c>
      <c r="C1180" s="1" t="s">
        <v>45</v>
      </c>
      <c r="D1180">
        <v>253</v>
      </c>
      <c r="E1180">
        <v>1</v>
      </c>
      <c r="F1180">
        <v>3</v>
      </c>
      <c r="G1180">
        <v>1</v>
      </c>
      <c r="H1180">
        <v>3</v>
      </c>
      <c r="I1180">
        <v>243</v>
      </c>
      <c r="J1180">
        <v>23</v>
      </c>
      <c r="K1180">
        <v>0</v>
      </c>
      <c r="L1180" s="1" t="s">
        <v>31</v>
      </c>
      <c r="M1180">
        <v>2</v>
      </c>
      <c r="N1180">
        <v>0</v>
      </c>
      <c r="O1180">
        <v>1</v>
      </c>
      <c r="P1180">
        <v>2</v>
      </c>
      <c r="Q1180" s="2">
        <v>34278</v>
      </c>
      <c r="R1180">
        <v>1993</v>
      </c>
      <c r="S1180">
        <v>1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1</v>
      </c>
      <c r="Z1180" t="str">
        <f>VLOOKUP(trenddyadic2022[[#This Row],[country1]],[1]Sheet1countrytrend!$A$2:$B$229, 2,FALSE)</f>
        <v>Ethiopia</v>
      </c>
      <c r="AA1180" t="str">
        <f>VLOOKUP(trenddyadic2022[[#This Row],[country2]],[1]Sheet1countrytrend!$A$2:$B$229, 2,FALSE)</f>
        <v>Mozambique</v>
      </c>
    </row>
    <row r="1181" spans="1:27" x14ac:dyDescent="0.3">
      <c r="A1181" s="1" t="s">
        <v>283</v>
      </c>
      <c r="B1181" s="1" t="s">
        <v>47</v>
      </c>
      <c r="C1181" s="1" t="s">
        <v>55</v>
      </c>
      <c r="D1181">
        <v>253</v>
      </c>
      <c r="E1181">
        <v>1</v>
      </c>
      <c r="F1181">
        <v>3</v>
      </c>
      <c r="G1181">
        <v>1</v>
      </c>
      <c r="H1181">
        <v>3</v>
      </c>
      <c r="I1181">
        <v>243</v>
      </c>
      <c r="J1181">
        <v>23</v>
      </c>
      <c r="K1181">
        <v>0</v>
      </c>
      <c r="L1181" s="1" t="s">
        <v>31</v>
      </c>
      <c r="M1181">
        <v>2</v>
      </c>
      <c r="N1181">
        <v>0</v>
      </c>
      <c r="O1181">
        <v>1</v>
      </c>
      <c r="P1181">
        <v>2</v>
      </c>
      <c r="Q1181" s="2">
        <v>34278</v>
      </c>
      <c r="R1181">
        <v>1993</v>
      </c>
      <c r="S1181">
        <v>1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1</v>
      </c>
      <c r="Z1181" t="str">
        <f>VLOOKUP(trenddyadic2022[[#This Row],[country1]],[1]Sheet1countrytrend!$A$2:$B$229, 2,FALSE)</f>
        <v>Ethiopia</v>
      </c>
      <c r="AA1181" t="str">
        <f>VLOOKUP(trenddyadic2022[[#This Row],[country2]],[1]Sheet1countrytrend!$A$2:$B$229, 2,FALSE)</f>
        <v>Zimbabwe</v>
      </c>
    </row>
    <row r="1182" spans="1:27" x14ac:dyDescent="0.3">
      <c r="A1182" s="1" t="s">
        <v>283</v>
      </c>
      <c r="B1182" s="1" t="s">
        <v>47</v>
      </c>
      <c r="C1182" s="1" t="s">
        <v>54</v>
      </c>
      <c r="D1182">
        <v>253</v>
      </c>
      <c r="E1182">
        <v>1</v>
      </c>
      <c r="F1182">
        <v>3</v>
      </c>
      <c r="G1182">
        <v>1</v>
      </c>
      <c r="H1182">
        <v>3</v>
      </c>
      <c r="I1182">
        <v>243</v>
      </c>
      <c r="J1182">
        <v>23</v>
      </c>
      <c r="K1182">
        <v>0</v>
      </c>
      <c r="L1182" s="1" t="s">
        <v>31</v>
      </c>
      <c r="M1182">
        <v>2</v>
      </c>
      <c r="N1182">
        <v>0</v>
      </c>
      <c r="O1182">
        <v>1</v>
      </c>
      <c r="P1182">
        <v>2</v>
      </c>
      <c r="Q1182" s="2">
        <v>34278</v>
      </c>
      <c r="R1182">
        <v>1993</v>
      </c>
      <c r="S1182">
        <v>1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1</v>
      </c>
      <c r="Z1182" t="str">
        <f>VLOOKUP(trenddyadic2022[[#This Row],[country1]],[1]Sheet1countrytrend!$A$2:$B$229, 2,FALSE)</f>
        <v>Ethiopia</v>
      </c>
      <c r="AA1182" t="str">
        <f>VLOOKUP(trenddyadic2022[[#This Row],[country2]],[1]Sheet1countrytrend!$A$2:$B$229, 2,FALSE)</f>
        <v>Madagascar</v>
      </c>
    </row>
    <row r="1183" spans="1:27" x14ac:dyDescent="0.3">
      <c r="A1183" s="1" t="s">
        <v>283</v>
      </c>
      <c r="B1183" s="1" t="s">
        <v>47</v>
      </c>
      <c r="C1183" s="1" t="s">
        <v>286</v>
      </c>
      <c r="D1183">
        <v>253</v>
      </c>
      <c r="E1183">
        <v>1</v>
      </c>
      <c r="F1183">
        <v>3</v>
      </c>
      <c r="G1183">
        <v>1</v>
      </c>
      <c r="H1183">
        <v>3</v>
      </c>
      <c r="I1183">
        <v>243</v>
      </c>
      <c r="J1183">
        <v>23</v>
      </c>
      <c r="K1183">
        <v>0</v>
      </c>
      <c r="L1183" s="1" t="s">
        <v>31</v>
      </c>
      <c r="M1183">
        <v>2</v>
      </c>
      <c r="N1183">
        <v>0</v>
      </c>
      <c r="O1183">
        <v>1</v>
      </c>
      <c r="P1183">
        <v>2</v>
      </c>
      <c r="Q1183" s="2">
        <v>34278</v>
      </c>
      <c r="R1183">
        <v>1993</v>
      </c>
      <c r="S1183">
        <v>1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1</v>
      </c>
      <c r="Z1183" t="str">
        <f>VLOOKUP(trenddyadic2022[[#This Row],[country1]],[1]Sheet1countrytrend!$A$2:$B$229, 2,FALSE)</f>
        <v>Ethiopia</v>
      </c>
      <c r="AA1183" t="str">
        <f>VLOOKUP(trenddyadic2022[[#This Row],[country2]],[1]Sheet1countrytrend!$A$2:$B$229, 2,FALSE)</f>
        <v>Kenya</v>
      </c>
    </row>
    <row r="1184" spans="1:27" x14ac:dyDescent="0.3">
      <c r="A1184" s="1" t="s">
        <v>283</v>
      </c>
      <c r="B1184" s="1" t="s">
        <v>47</v>
      </c>
      <c r="C1184" s="1" t="s">
        <v>288</v>
      </c>
      <c r="D1184">
        <v>253</v>
      </c>
      <c r="E1184">
        <v>1</v>
      </c>
      <c r="F1184">
        <v>3</v>
      </c>
      <c r="G1184">
        <v>1</v>
      </c>
      <c r="H1184">
        <v>3</v>
      </c>
      <c r="I1184">
        <v>243</v>
      </c>
      <c r="J1184">
        <v>23</v>
      </c>
      <c r="K1184">
        <v>0</v>
      </c>
      <c r="L1184" s="1" t="s">
        <v>31</v>
      </c>
      <c r="M1184">
        <v>2</v>
      </c>
      <c r="N1184">
        <v>0</v>
      </c>
      <c r="O1184">
        <v>1</v>
      </c>
      <c r="P1184">
        <v>2</v>
      </c>
      <c r="Q1184" s="2">
        <v>34278</v>
      </c>
      <c r="R1184">
        <v>1993</v>
      </c>
      <c r="S1184">
        <v>1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1</v>
      </c>
      <c r="Z1184" t="str">
        <f>VLOOKUP(trenddyadic2022[[#This Row],[country1]],[1]Sheet1countrytrend!$A$2:$B$229, 2,FALSE)</f>
        <v>Ethiopia</v>
      </c>
      <c r="AA1184" t="str">
        <f>VLOOKUP(trenddyadic2022[[#This Row],[country2]],[1]Sheet1countrytrend!$A$2:$B$229, 2,FALSE)</f>
        <v>Uganda</v>
      </c>
    </row>
    <row r="1185" spans="1:27" x14ac:dyDescent="0.3">
      <c r="A1185" s="1" t="s">
        <v>283</v>
      </c>
      <c r="B1185" s="1" t="s">
        <v>47</v>
      </c>
      <c r="C1185" s="1" t="s">
        <v>59</v>
      </c>
      <c r="D1185">
        <v>253</v>
      </c>
      <c r="E1185">
        <v>1</v>
      </c>
      <c r="F1185">
        <v>3</v>
      </c>
      <c r="G1185">
        <v>1</v>
      </c>
      <c r="H1185">
        <v>3</v>
      </c>
      <c r="I1185">
        <v>243</v>
      </c>
      <c r="J1185">
        <v>23</v>
      </c>
      <c r="K1185">
        <v>0</v>
      </c>
      <c r="L1185" s="1" t="s">
        <v>31</v>
      </c>
      <c r="M1185">
        <v>2</v>
      </c>
      <c r="N1185">
        <v>0</v>
      </c>
      <c r="O1185">
        <v>1</v>
      </c>
      <c r="P1185">
        <v>2</v>
      </c>
      <c r="Q1185" s="2">
        <v>34278</v>
      </c>
      <c r="R1185">
        <v>1993</v>
      </c>
      <c r="S1185">
        <v>1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1</v>
      </c>
      <c r="Z1185" t="str">
        <f>VLOOKUP(trenddyadic2022[[#This Row],[country1]],[1]Sheet1countrytrend!$A$2:$B$229, 2,FALSE)</f>
        <v>Ethiopia</v>
      </c>
      <c r="AA1185" t="str">
        <f>VLOOKUP(trenddyadic2022[[#This Row],[country2]],[1]Sheet1countrytrend!$A$2:$B$229, 2,FALSE)</f>
        <v>Burundi</v>
      </c>
    </row>
    <row r="1186" spans="1:27" x14ac:dyDescent="0.3">
      <c r="A1186" s="1" t="s">
        <v>283</v>
      </c>
      <c r="B1186" s="1" t="s">
        <v>47</v>
      </c>
      <c r="C1186" s="1" t="s">
        <v>41</v>
      </c>
      <c r="D1186">
        <v>253</v>
      </c>
      <c r="E1186">
        <v>1</v>
      </c>
      <c r="F1186">
        <v>3</v>
      </c>
      <c r="G1186">
        <v>1</v>
      </c>
      <c r="H1186">
        <v>3</v>
      </c>
      <c r="I1186">
        <v>243</v>
      </c>
      <c r="J1186">
        <v>23</v>
      </c>
      <c r="K1186">
        <v>0</v>
      </c>
      <c r="L1186" s="1" t="s">
        <v>31</v>
      </c>
      <c r="M1186">
        <v>2</v>
      </c>
      <c r="N1186">
        <v>0</v>
      </c>
      <c r="O1186">
        <v>1</v>
      </c>
      <c r="P1186">
        <v>2</v>
      </c>
      <c r="Q1186" s="2">
        <v>34278</v>
      </c>
      <c r="R1186">
        <v>1993</v>
      </c>
      <c r="S1186">
        <v>1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1</v>
      </c>
      <c r="Z1186" t="str">
        <f>VLOOKUP(trenddyadic2022[[#This Row],[country1]],[1]Sheet1countrytrend!$A$2:$B$229, 2,FALSE)</f>
        <v>Ethiopia</v>
      </c>
      <c r="AA1186" t="str">
        <f>VLOOKUP(trenddyadic2022[[#This Row],[country2]],[1]Sheet1countrytrend!$A$2:$B$229, 2,FALSE)</f>
        <v>Namibia</v>
      </c>
    </row>
    <row r="1187" spans="1:27" x14ac:dyDescent="0.3">
      <c r="A1187" s="1" t="s">
        <v>283</v>
      </c>
      <c r="B1187" s="1" t="s">
        <v>289</v>
      </c>
      <c r="C1187" s="1" t="s">
        <v>56</v>
      </c>
      <c r="D1187">
        <v>253</v>
      </c>
      <c r="E1187">
        <v>1</v>
      </c>
      <c r="F1187">
        <v>3</v>
      </c>
      <c r="G1187">
        <v>1</v>
      </c>
      <c r="H1187">
        <v>3</v>
      </c>
      <c r="I1187">
        <v>243</v>
      </c>
      <c r="J1187">
        <v>23</v>
      </c>
      <c r="K1187">
        <v>0</v>
      </c>
      <c r="L1187" s="1" t="s">
        <v>31</v>
      </c>
      <c r="M1187">
        <v>2</v>
      </c>
      <c r="N1187">
        <v>0</v>
      </c>
      <c r="O1187">
        <v>1</v>
      </c>
      <c r="P1187">
        <v>2</v>
      </c>
      <c r="Q1187" s="2">
        <v>34278</v>
      </c>
      <c r="R1187">
        <v>1993</v>
      </c>
      <c r="S1187">
        <v>1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1</v>
      </c>
      <c r="Z1187" t="str">
        <f>VLOOKUP(trenddyadic2022[[#This Row],[country1]],[1]Sheet1countrytrend!$A$2:$B$229, 2,FALSE)</f>
        <v>Angola</v>
      </c>
      <c r="AA1187" t="str">
        <f>VLOOKUP(trenddyadic2022[[#This Row],[country2]],[1]Sheet1countrytrend!$A$2:$B$229, 2,FALSE)</f>
        <v>Zambia</v>
      </c>
    </row>
    <row r="1188" spans="1:27" x14ac:dyDescent="0.3">
      <c r="A1188" s="1" t="s">
        <v>283</v>
      </c>
      <c r="B1188" s="1" t="s">
        <v>289</v>
      </c>
      <c r="C1188" s="1" t="s">
        <v>45</v>
      </c>
      <c r="D1188">
        <v>253</v>
      </c>
      <c r="E1188">
        <v>1</v>
      </c>
      <c r="F1188">
        <v>3</v>
      </c>
      <c r="G1188">
        <v>1</v>
      </c>
      <c r="H1188">
        <v>3</v>
      </c>
      <c r="I1188">
        <v>243</v>
      </c>
      <c r="J1188">
        <v>23</v>
      </c>
      <c r="K1188">
        <v>0</v>
      </c>
      <c r="L1188" s="1" t="s">
        <v>31</v>
      </c>
      <c r="M1188">
        <v>2</v>
      </c>
      <c r="N1188">
        <v>0</v>
      </c>
      <c r="O1188">
        <v>1</v>
      </c>
      <c r="P1188">
        <v>2</v>
      </c>
      <c r="Q1188" s="2">
        <v>34278</v>
      </c>
      <c r="R1188">
        <v>1993</v>
      </c>
      <c r="S1188">
        <v>1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1</v>
      </c>
      <c r="Z1188" t="str">
        <f>VLOOKUP(trenddyadic2022[[#This Row],[country1]],[1]Sheet1countrytrend!$A$2:$B$229, 2,FALSE)</f>
        <v>Angola</v>
      </c>
      <c r="AA1188" t="str">
        <f>VLOOKUP(trenddyadic2022[[#This Row],[country2]],[1]Sheet1countrytrend!$A$2:$B$229, 2,FALSE)</f>
        <v>Mozambique</v>
      </c>
    </row>
    <row r="1189" spans="1:27" x14ac:dyDescent="0.3">
      <c r="A1189" s="1" t="s">
        <v>283</v>
      </c>
      <c r="B1189" s="1" t="s">
        <v>289</v>
      </c>
      <c r="C1189" s="1" t="s">
        <v>55</v>
      </c>
      <c r="D1189">
        <v>253</v>
      </c>
      <c r="E1189">
        <v>1</v>
      </c>
      <c r="F1189">
        <v>3</v>
      </c>
      <c r="G1189">
        <v>1</v>
      </c>
      <c r="H1189">
        <v>3</v>
      </c>
      <c r="I1189">
        <v>243</v>
      </c>
      <c r="J1189">
        <v>23</v>
      </c>
      <c r="K1189">
        <v>0</v>
      </c>
      <c r="L1189" s="1" t="s">
        <v>31</v>
      </c>
      <c r="M1189">
        <v>2</v>
      </c>
      <c r="N1189">
        <v>0</v>
      </c>
      <c r="O1189">
        <v>1</v>
      </c>
      <c r="P1189">
        <v>2</v>
      </c>
      <c r="Q1189" s="2">
        <v>34278</v>
      </c>
      <c r="R1189">
        <v>1993</v>
      </c>
      <c r="S1189">
        <v>1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1</v>
      </c>
      <c r="Z1189" t="str">
        <f>VLOOKUP(trenddyadic2022[[#This Row],[country1]],[1]Sheet1countrytrend!$A$2:$B$229, 2,FALSE)</f>
        <v>Angola</v>
      </c>
      <c r="AA1189" t="str">
        <f>VLOOKUP(trenddyadic2022[[#This Row],[country2]],[1]Sheet1countrytrend!$A$2:$B$229, 2,FALSE)</f>
        <v>Zimbabwe</v>
      </c>
    </row>
    <row r="1190" spans="1:27" x14ac:dyDescent="0.3">
      <c r="A1190" s="1" t="s">
        <v>283</v>
      </c>
      <c r="B1190" s="1" t="s">
        <v>289</v>
      </c>
      <c r="C1190" s="1" t="s">
        <v>54</v>
      </c>
      <c r="D1190">
        <v>253</v>
      </c>
      <c r="E1190">
        <v>1</v>
      </c>
      <c r="F1190">
        <v>3</v>
      </c>
      <c r="G1190">
        <v>1</v>
      </c>
      <c r="H1190">
        <v>3</v>
      </c>
      <c r="I1190">
        <v>243</v>
      </c>
      <c r="J1190">
        <v>23</v>
      </c>
      <c r="K1190">
        <v>0</v>
      </c>
      <c r="L1190" s="1" t="s">
        <v>31</v>
      </c>
      <c r="M1190">
        <v>2</v>
      </c>
      <c r="N1190">
        <v>0</v>
      </c>
      <c r="O1190">
        <v>1</v>
      </c>
      <c r="P1190">
        <v>2</v>
      </c>
      <c r="Q1190" s="2">
        <v>34278</v>
      </c>
      <c r="R1190">
        <v>1993</v>
      </c>
      <c r="S1190">
        <v>1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1</v>
      </c>
      <c r="Z1190" t="str">
        <f>VLOOKUP(trenddyadic2022[[#This Row],[country1]],[1]Sheet1countrytrend!$A$2:$B$229, 2,FALSE)</f>
        <v>Angola</v>
      </c>
      <c r="AA1190" t="str">
        <f>VLOOKUP(trenddyadic2022[[#This Row],[country2]],[1]Sheet1countrytrend!$A$2:$B$229, 2,FALSE)</f>
        <v>Madagascar</v>
      </c>
    </row>
    <row r="1191" spans="1:27" x14ac:dyDescent="0.3">
      <c r="A1191" s="1" t="s">
        <v>283</v>
      </c>
      <c r="B1191" s="1" t="s">
        <v>47</v>
      </c>
      <c r="C1191" s="1" t="s">
        <v>42</v>
      </c>
      <c r="D1191">
        <v>253</v>
      </c>
      <c r="E1191">
        <v>1</v>
      </c>
      <c r="F1191">
        <v>3</v>
      </c>
      <c r="G1191">
        <v>1</v>
      </c>
      <c r="H1191">
        <v>3</v>
      </c>
      <c r="I1191">
        <v>243</v>
      </c>
      <c r="J1191">
        <v>23</v>
      </c>
      <c r="K1191">
        <v>0</v>
      </c>
      <c r="L1191" s="1" t="s">
        <v>31</v>
      </c>
      <c r="M1191">
        <v>2</v>
      </c>
      <c r="N1191">
        <v>0</v>
      </c>
      <c r="O1191">
        <v>1</v>
      </c>
      <c r="P1191">
        <v>2</v>
      </c>
      <c r="Q1191" s="2">
        <v>34278</v>
      </c>
      <c r="R1191">
        <v>1993</v>
      </c>
      <c r="S1191">
        <v>1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1</v>
      </c>
      <c r="Z1191" t="str">
        <f>VLOOKUP(trenddyadic2022[[#This Row],[country1]],[1]Sheet1countrytrend!$A$2:$B$229, 2,FALSE)</f>
        <v>Ethiopia</v>
      </c>
      <c r="AA1191" t="str">
        <f>VLOOKUP(trenddyadic2022[[#This Row],[country2]],[1]Sheet1countrytrend!$A$2:$B$229, 2,FALSE)</f>
        <v>Malawi</v>
      </c>
    </row>
    <row r="1192" spans="1:27" x14ac:dyDescent="0.3">
      <c r="A1192" s="1" t="s">
        <v>283</v>
      </c>
      <c r="B1192" s="1" t="s">
        <v>47</v>
      </c>
      <c r="C1192" s="1" t="s">
        <v>38</v>
      </c>
      <c r="D1192">
        <v>253</v>
      </c>
      <c r="E1192">
        <v>1</v>
      </c>
      <c r="F1192">
        <v>3</v>
      </c>
      <c r="G1192">
        <v>1</v>
      </c>
      <c r="H1192">
        <v>3</v>
      </c>
      <c r="I1192">
        <v>243</v>
      </c>
      <c r="J1192">
        <v>23</v>
      </c>
      <c r="K1192">
        <v>0</v>
      </c>
      <c r="L1192" s="1" t="s">
        <v>31</v>
      </c>
      <c r="M1192">
        <v>2</v>
      </c>
      <c r="N1192">
        <v>0</v>
      </c>
      <c r="O1192">
        <v>1</v>
      </c>
      <c r="P1192">
        <v>2</v>
      </c>
      <c r="Q1192" s="2">
        <v>34278</v>
      </c>
      <c r="R1192">
        <v>1993</v>
      </c>
      <c r="S1192">
        <v>1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1</v>
      </c>
      <c r="Z1192" t="str">
        <f>VLOOKUP(trenddyadic2022[[#This Row],[country1]],[1]Sheet1countrytrend!$A$2:$B$229, 2,FALSE)</f>
        <v>Ethiopia</v>
      </c>
      <c r="AA1192" t="str">
        <f>VLOOKUP(trenddyadic2022[[#This Row],[country2]],[1]Sheet1countrytrend!$A$2:$B$229, 2,FALSE)</f>
        <v>Djibouti</v>
      </c>
    </row>
    <row r="1193" spans="1:27" x14ac:dyDescent="0.3">
      <c r="A1193" s="1" t="s">
        <v>283</v>
      </c>
      <c r="B1193" s="1" t="s">
        <v>47</v>
      </c>
      <c r="C1193" s="1" t="s">
        <v>50</v>
      </c>
      <c r="D1193">
        <v>253</v>
      </c>
      <c r="E1193">
        <v>1</v>
      </c>
      <c r="F1193">
        <v>3</v>
      </c>
      <c r="G1193">
        <v>1</v>
      </c>
      <c r="H1193">
        <v>3</v>
      </c>
      <c r="I1193">
        <v>243</v>
      </c>
      <c r="J1193">
        <v>23</v>
      </c>
      <c r="K1193">
        <v>0</v>
      </c>
      <c r="L1193" s="1" t="s">
        <v>31</v>
      </c>
      <c r="M1193">
        <v>2</v>
      </c>
      <c r="N1193">
        <v>0</v>
      </c>
      <c r="O1193">
        <v>1</v>
      </c>
      <c r="P1193">
        <v>2</v>
      </c>
      <c r="Q1193" s="2">
        <v>34278</v>
      </c>
      <c r="R1193">
        <v>1993</v>
      </c>
      <c r="S1193">
        <v>1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1</v>
      </c>
      <c r="Z1193" t="str">
        <f>VLOOKUP(trenddyadic2022[[#This Row],[country1]],[1]Sheet1countrytrend!$A$2:$B$229, 2,FALSE)</f>
        <v>Ethiopia</v>
      </c>
      <c r="AA1193" t="str">
        <f>VLOOKUP(trenddyadic2022[[#This Row],[country2]],[1]Sheet1countrytrend!$A$2:$B$229, 2,FALSE)</f>
        <v>Seychelles</v>
      </c>
    </row>
    <row r="1194" spans="1:27" x14ac:dyDescent="0.3">
      <c r="A1194" s="1" t="s">
        <v>283</v>
      </c>
      <c r="B1194" s="1" t="s">
        <v>47</v>
      </c>
      <c r="C1194" s="1" t="s">
        <v>285</v>
      </c>
      <c r="D1194">
        <v>253</v>
      </c>
      <c r="E1194">
        <v>1</v>
      </c>
      <c r="F1194">
        <v>3</v>
      </c>
      <c r="G1194">
        <v>1</v>
      </c>
      <c r="H1194">
        <v>3</v>
      </c>
      <c r="I1194">
        <v>243</v>
      </c>
      <c r="J1194">
        <v>23</v>
      </c>
      <c r="K1194">
        <v>0</v>
      </c>
      <c r="L1194" s="1" t="s">
        <v>31</v>
      </c>
      <c r="M1194">
        <v>2</v>
      </c>
      <c r="N1194">
        <v>0</v>
      </c>
      <c r="O1194">
        <v>1</v>
      </c>
      <c r="P1194">
        <v>2</v>
      </c>
      <c r="Q1194" s="2">
        <v>34278</v>
      </c>
      <c r="R1194">
        <v>1993</v>
      </c>
      <c r="S1194">
        <v>1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1</v>
      </c>
      <c r="Z1194" t="str">
        <f>VLOOKUP(trenddyadic2022[[#This Row],[country1]],[1]Sheet1countrytrend!$A$2:$B$229, 2,FALSE)</f>
        <v>Ethiopia</v>
      </c>
      <c r="AA1194" t="str">
        <f>VLOOKUP(trenddyadic2022[[#This Row],[country2]],[1]Sheet1countrytrend!$A$2:$B$229, 2,FALSE)</f>
        <v>Somalia</v>
      </c>
    </row>
    <row r="1195" spans="1:27" x14ac:dyDescent="0.3">
      <c r="A1195" s="1" t="s">
        <v>283</v>
      </c>
      <c r="B1195" s="1" t="s">
        <v>47</v>
      </c>
      <c r="C1195" s="1" t="s">
        <v>53</v>
      </c>
      <c r="D1195">
        <v>253</v>
      </c>
      <c r="E1195">
        <v>1</v>
      </c>
      <c r="F1195">
        <v>3</v>
      </c>
      <c r="G1195">
        <v>1</v>
      </c>
      <c r="H1195">
        <v>3</v>
      </c>
      <c r="I1195">
        <v>243</v>
      </c>
      <c r="J1195">
        <v>23</v>
      </c>
      <c r="K1195">
        <v>0</v>
      </c>
      <c r="L1195" s="1" t="s">
        <v>31</v>
      </c>
      <c r="M1195">
        <v>2</v>
      </c>
      <c r="N1195">
        <v>0</v>
      </c>
      <c r="O1195">
        <v>1</v>
      </c>
      <c r="P1195">
        <v>2</v>
      </c>
      <c r="Q1195" s="2">
        <v>34278</v>
      </c>
      <c r="R1195">
        <v>1993</v>
      </c>
      <c r="S1195">
        <v>1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1</v>
      </c>
      <c r="Z1195" t="str">
        <f>VLOOKUP(trenddyadic2022[[#This Row],[country1]],[1]Sheet1countrytrend!$A$2:$B$229, 2,FALSE)</f>
        <v>Ethiopia</v>
      </c>
      <c r="AA1195" t="str">
        <f>VLOOKUP(trenddyadic2022[[#This Row],[country2]],[1]Sheet1countrytrend!$A$2:$B$229, 2,FALSE)</f>
        <v>Sudan</v>
      </c>
    </row>
    <row r="1196" spans="1:27" x14ac:dyDescent="0.3">
      <c r="A1196" s="1" t="s">
        <v>283</v>
      </c>
      <c r="B1196" s="1" t="s">
        <v>47</v>
      </c>
      <c r="C1196" s="1" t="s">
        <v>52</v>
      </c>
      <c r="D1196">
        <v>253</v>
      </c>
      <c r="E1196">
        <v>1</v>
      </c>
      <c r="F1196">
        <v>3</v>
      </c>
      <c r="G1196">
        <v>1</v>
      </c>
      <c r="H1196">
        <v>3</v>
      </c>
      <c r="I1196">
        <v>243</v>
      </c>
      <c r="J1196">
        <v>23</v>
      </c>
      <c r="K1196">
        <v>0</v>
      </c>
      <c r="L1196" s="1" t="s">
        <v>31</v>
      </c>
      <c r="M1196">
        <v>2</v>
      </c>
      <c r="N1196">
        <v>0</v>
      </c>
      <c r="O1196">
        <v>1</v>
      </c>
      <c r="P1196">
        <v>2</v>
      </c>
      <c r="Q1196" s="2">
        <v>34278</v>
      </c>
      <c r="R1196">
        <v>1993</v>
      </c>
      <c r="S1196">
        <v>1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1</v>
      </c>
      <c r="Z1196" t="str">
        <f>VLOOKUP(trenddyadic2022[[#This Row],[country1]],[1]Sheet1countrytrend!$A$2:$B$229, 2,FALSE)</f>
        <v>Ethiopia</v>
      </c>
      <c r="AA1196" t="str">
        <f>VLOOKUP(trenddyadic2022[[#This Row],[country2]],[1]Sheet1countrytrend!$A$2:$B$229, 2,FALSE)</f>
        <v>Swaziland</v>
      </c>
    </row>
    <row r="1197" spans="1:27" x14ac:dyDescent="0.3">
      <c r="A1197" s="1" t="s">
        <v>283</v>
      </c>
      <c r="B1197" s="1" t="s">
        <v>47</v>
      </c>
      <c r="C1197" s="1" t="s">
        <v>284</v>
      </c>
      <c r="D1197">
        <v>253</v>
      </c>
      <c r="E1197">
        <v>1</v>
      </c>
      <c r="F1197">
        <v>3</v>
      </c>
      <c r="G1197">
        <v>1</v>
      </c>
      <c r="H1197">
        <v>3</v>
      </c>
      <c r="I1197">
        <v>243</v>
      </c>
      <c r="J1197">
        <v>23</v>
      </c>
      <c r="K1197">
        <v>0</v>
      </c>
      <c r="L1197" s="1" t="s">
        <v>31</v>
      </c>
      <c r="M1197">
        <v>2</v>
      </c>
      <c r="N1197">
        <v>0</v>
      </c>
      <c r="O1197">
        <v>1</v>
      </c>
      <c r="P1197">
        <v>2</v>
      </c>
      <c r="Q1197" s="2">
        <v>34278</v>
      </c>
      <c r="R1197">
        <v>1993</v>
      </c>
      <c r="S1197">
        <v>1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1</v>
      </c>
      <c r="Z1197" t="str">
        <f>VLOOKUP(trenddyadic2022[[#This Row],[country1]],[1]Sheet1countrytrend!$A$2:$B$229, 2,FALSE)</f>
        <v>Ethiopia</v>
      </c>
      <c r="AA1197" t="str">
        <f>VLOOKUP(trenddyadic2022[[#This Row],[country2]],[1]Sheet1countrytrend!$A$2:$B$229, 2,FALSE)</f>
        <v>Tanzania</v>
      </c>
    </row>
    <row r="1198" spans="1:27" x14ac:dyDescent="0.3">
      <c r="A1198" s="1" t="s">
        <v>283</v>
      </c>
      <c r="B1198" s="1" t="s">
        <v>47</v>
      </c>
      <c r="C1198" s="1" t="s">
        <v>44</v>
      </c>
      <c r="D1198">
        <v>253</v>
      </c>
      <c r="E1198">
        <v>1</v>
      </c>
      <c r="F1198">
        <v>3</v>
      </c>
      <c r="G1198">
        <v>1</v>
      </c>
      <c r="H1198">
        <v>3</v>
      </c>
      <c r="I1198">
        <v>243</v>
      </c>
      <c r="J1198">
        <v>23</v>
      </c>
      <c r="K1198">
        <v>0</v>
      </c>
      <c r="L1198" s="1" t="s">
        <v>31</v>
      </c>
      <c r="M1198">
        <v>2</v>
      </c>
      <c r="N1198">
        <v>0</v>
      </c>
      <c r="O1198">
        <v>1</v>
      </c>
      <c r="P1198">
        <v>2</v>
      </c>
      <c r="Q1198" s="2">
        <v>34278</v>
      </c>
      <c r="R1198">
        <v>1993</v>
      </c>
      <c r="S1198">
        <v>1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1</v>
      </c>
      <c r="Z1198" t="str">
        <f>VLOOKUP(trenddyadic2022[[#This Row],[country1]],[1]Sheet1countrytrend!$A$2:$B$229, 2,FALSE)</f>
        <v>Ethiopia</v>
      </c>
      <c r="AA1198" t="str">
        <f>VLOOKUP(trenddyadic2022[[#This Row],[country2]],[1]Sheet1countrytrend!$A$2:$B$229, 2,FALSE)</f>
        <v>Rwanda</v>
      </c>
    </row>
    <row r="1199" spans="1:27" x14ac:dyDescent="0.3">
      <c r="A1199" s="1" t="s">
        <v>283</v>
      </c>
      <c r="B1199" s="1" t="s">
        <v>289</v>
      </c>
      <c r="C1199" s="1" t="s">
        <v>39</v>
      </c>
      <c r="D1199">
        <v>253</v>
      </c>
      <c r="E1199">
        <v>1</v>
      </c>
      <c r="F1199">
        <v>3</v>
      </c>
      <c r="G1199">
        <v>1</v>
      </c>
      <c r="H1199">
        <v>3</v>
      </c>
      <c r="I1199">
        <v>243</v>
      </c>
      <c r="J1199">
        <v>23</v>
      </c>
      <c r="K1199">
        <v>0</v>
      </c>
      <c r="L1199" s="1" t="s">
        <v>31</v>
      </c>
      <c r="M1199">
        <v>2</v>
      </c>
      <c r="N1199">
        <v>0</v>
      </c>
      <c r="O1199">
        <v>1</v>
      </c>
      <c r="P1199">
        <v>2</v>
      </c>
      <c r="Q1199" s="2">
        <v>34278</v>
      </c>
      <c r="R1199">
        <v>1993</v>
      </c>
      <c r="S1199">
        <v>1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1</v>
      </c>
      <c r="Z1199" t="str">
        <f>VLOOKUP(trenddyadic2022[[#This Row],[country1]],[1]Sheet1countrytrend!$A$2:$B$229, 2,FALSE)</f>
        <v>Angola</v>
      </c>
      <c r="AA1199" t="str">
        <f>VLOOKUP(trenddyadic2022[[#This Row],[country2]],[1]Sheet1countrytrend!$A$2:$B$229, 2,FALSE)</f>
        <v>Mauritius</v>
      </c>
    </row>
    <row r="1200" spans="1:27" x14ac:dyDescent="0.3">
      <c r="A1200" s="1" t="s">
        <v>283</v>
      </c>
      <c r="B1200" s="1" t="s">
        <v>289</v>
      </c>
      <c r="C1200" s="1" t="s">
        <v>38</v>
      </c>
      <c r="D1200">
        <v>253</v>
      </c>
      <c r="E1200">
        <v>1</v>
      </c>
      <c r="F1200">
        <v>3</v>
      </c>
      <c r="G1200">
        <v>1</v>
      </c>
      <c r="H1200">
        <v>3</v>
      </c>
      <c r="I1200">
        <v>243</v>
      </c>
      <c r="J1200">
        <v>23</v>
      </c>
      <c r="K1200">
        <v>0</v>
      </c>
      <c r="L1200" s="1" t="s">
        <v>31</v>
      </c>
      <c r="M1200">
        <v>2</v>
      </c>
      <c r="N1200">
        <v>0</v>
      </c>
      <c r="O1200">
        <v>1</v>
      </c>
      <c r="P1200">
        <v>2</v>
      </c>
      <c r="Q1200" s="2">
        <v>34278</v>
      </c>
      <c r="R1200">
        <v>1993</v>
      </c>
      <c r="S1200">
        <v>1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1</v>
      </c>
      <c r="Z1200" t="str">
        <f>VLOOKUP(trenddyadic2022[[#This Row],[country1]],[1]Sheet1countrytrend!$A$2:$B$229, 2,FALSE)</f>
        <v>Angola</v>
      </c>
      <c r="AA1200" t="str">
        <f>VLOOKUP(trenddyadic2022[[#This Row],[country2]],[1]Sheet1countrytrend!$A$2:$B$229, 2,FALSE)</f>
        <v>Djibouti</v>
      </c>
    </row>
    <row r="1201" spans="1:27" x14ac:dyDescent="0.3">
      <c r="A1201" s="1" t="s">
        <v>283</v>
      </c>
      <c r="B1201" s="1" t="s">
        <v>289</v>
      </c>
      <c r="C1201" s="1" t="s">
        <v>50</v>
      </c>
      <c r="D1201">
        <v>253</v>
      </c>
      <c r="E1201">
        <v>1</v>
      </c>
      <c r="F1201">
        <v>3</v>
      </c>
      <c r="G1201">
        <v>1</v>
      </c>
      <c r="H1201">
        <v>3</v>
      </c>
      <c r="I1201">
        <v>243</v>
      </c>
      <c r="J1201">
        <v>23</v>
      </c>
      <c r="K1201">
        <v>0</v>
      </c>
      <c r="L1201" s="1" t="s">
        <v>31</v>
      </c>
      <c r="M1201">
        <v>2</v>
      </c>
      <c r="N1201">
        <v>0</v>
      </c>
      <c r="O1201">
        <v>1</v>
      </c>
      <c r="P1201">
        <v>2</v>
      </c>
      <c r="Q1201" s="2">
        <v>34278</v>
      </c>
      <c r="R1201">
        <v>1993</v>
      </c>
      <c r="S1201">
        <v>1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1</v>
      </c>
      <c r="Z1201" t="str">
        <f>VLOOKUP(trenddyadic2022[[#This Row],[country1]],[1]Sheet1countrytrend!$A$2:$B$229, 2,FALSE)</f>
        <v>Angola</v>
      </c>
      <c r="AA1201" t="str">
        <f>VLOOKUP(trenddyadic2022[[#This Row],[country2]],[1]Sheet1countrytrend!$A$2:$B$229, 2,FALSE)</f>
        <v>Seychelles</v>
      </c>
    </row>
    <row r="1202" spans="1:27" x14ac:dyDescent="0.3">
      <c r="A1202" s="1" t="s">
        <v>283</v>
      </c>
      <c r="B1202" s="1" t="s">
        <v>289</v>
      </c>
      <c r="C1202" s="1" t="s">
        <v>285</v>
      </c>
      <c r="D1202">
        <v>253</v>
      </c>
      <c r="E1202">
        <v>1</v>
      </c>
      <c r="F1202">
        <v>3</v>
      </c>
      <c r="G1202">
        <v>1</v>
      </c>
      <c r="H1202">
        <v>3</v>
      </c>
      <c r="I1202">
        <v>243</v>
      </c>
      <c r="J1202">
        <v>23</v>
      </c>
      <c r="K1202">
        <v>0</v>
      </c>
      <c r="L1202" s="1" t="s">
        <v>31</v>
      </c>
      <c r="M1202">
        <v>2</v>
      </c>
      <c r="N1202">
        <v>0</v>
      </c>
      <c r="O1202">
        <v>1</v>
      </c>
      <c r="P1202">
        <v>2</v>
      </c>
      <c r="Q1202" s="2">
        <v>34278</v>
      </c>
      <c r="R1202">
        <v>1993</v>
      </c>
      <c r="S1202">
        <v>1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1</v>
      </c>
      <c r="Z1202" t="str">
        <f>VLOOKUP(trenddyadic2022[[#This Row],[country1]],[1]Sheet1countrytrend!$A$2:$B$229, 2,FALSE)</f>
        <v>Angola</v>
      </c>
      <c r="AA1202" t="str">
        <f>VLOOKUP(trenddyadic2022[[#This Row],[country2]],[1]Sheet1countrytrend!$A$2:$B$229, 2,FALSE)</f>
        <v>Somalia</v>
      </c>
    </row>
    <row r="1203" spans="1:27" x14ac:dyDescent="0.3">
      <c r="A1203" s="1" t="s">
        <v>283</v>
      </c>
      <c r="B1203" s="1" t="s">
        <v>289</v>
      </c>
      <c r="C1203" s="1" t="s">
        <v>53</v>
      </c>
      <c r="D1203">
        <v>253</v>
      </c>
      <c r="E1203">
        <v>1</v>
      </c>
      <c r="F1203">
        <v>3</v>
      </c>
      <c r="G1203">
        <v>1</v>
      </c>
      <c r="H1203">
        <v>3</v>
      </c>
      <c r="I1203">
        <v>243</v>
      </c>
      <c r="J1203">
        <v>23</v>
      </c>
      <c r="K1203">
        <v>0</v>
      </c>
      <c r="L1203" s="1" t="s">
        <v>31</v>
      </c>
      <c r="M1203">
        <v>2</v>
      </c>
      <c r="N1203">
        <v>0</v>
      </c>
      <c r="O1203">
        <v>1</v>
      </c>
      <c r="P1203">
        <v>2</v>
      </c>
      <c r="Q1203" s="2">
        <v>34278</v>
      </c>
      <c r="R1203">
        <v>1993</v>
      </c>
      <c r="S1203">
        <v>1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1</v>
      </c>
      <c r="Z1203" t="str">
        <f>VLOOKUP(trenddyadic2022[[#This Row],[country1]],[1]Sheet1countrytrend!$A$2:$B$229, 2,FALSE)</f>
        <v>Angola</v>
      </c>
      <c r="AA1203" t="str">
        <f>VLOOKUP(trenddyadic2022[[#This Row],[country2]],[1]Sheet1countrytrend!$A$2:$B$229, 2,FALSE)</f>
        <v>Sudan</v>
      </c>
    </row>
    <row r="1204" spans="1:27" x14ac:dyDescent="0.3">
      <c r="A1204" s="1" t="s">
        <v>283</v>
      </c>
      <c r="B1204" s="1" t="s">
        <v>289</v>
      </c>
      <c r="C1204" s="1" t="s">
        <v>286</v>
      </c>
      <c r="D1204">
        <v>253</v>
      </c>
      <c r="E1204">
        <v>1</v>
      </c>
      <c r="F1204">
        <v>3</v>
      </c>
      <c r="G1204">
        <v>1</v>
      </c>
      <c r="H1204">
        <v>3</v>
      </c>
      <c r="I1204">
        <v>243</v>
      </c>
      <c r="J1204">
        <v>23</v>
      </c>
      <c r="K1204">
        <v>0</v>
      </c>
      <c r="L1204" s="1" t="s">
        <v>31</v>
      </c>
      <c r="M1204">
        <v>2</v>
      </c>
      <c r="N1204">
        <v>0</v>
      </c>
      <c r="O1204">
        <v>1</v>
      </c>
      <c r="P1204">
        <v>2</v>
      </c>
      <c r="Q1204" s="2">
        <v>34278</v>
      </c>
      <c r="R1204">
        <v>1993</v>
      </c>
      <c r="S1204">
        <v>1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1</v>
      </c>
      <c r="Z1204" t="str">
        <f>VLOOKUP(trenddyadic2022[[#This Row],[country1]],[1]Sheet1countrytrend!$A$2:$B$229, 2,FALSE)</f>
        <v>Angola</v>
      </c>
      <c r="AA1204" t="str">
        <f>VLOOKUP(trenddyadic2022[[#This Row],[country2]],[1]Sheet1countrytrend!$A$2:$B$229, 2,FALSE)</f>
        <v>Kenya</v>
      </c>
    </row>
    <row r="1205" spans="1:27" x14ac:dyDescent="0.3">
      <c r="A1205" s="1" t="s">
        <v>283</v>
      </c>
      <c r="B1205" s="1" t="s">
        <v>289</v>
      </c>
      <c r="C1205" s="1" t="s">
        <v>288</v>
      </c>
      <c r="D1205">
        <v>253</v>
      </c>
      <c r="E1205">
        <v>1</v>
      </c>
      <c r="F1205">
        <v>3</v>
      </c>
      <c r="G1205">
        <v>1</v>
      </c>
      <c r="H1205">
        <v>3</v>
      </c>
      <c r="I1205">
        <v>243</v>
      </c>
      <c r="J1205">
        <v>23</v>
      </c>
      <c r="K1205">
        <v>0</v>
      </c>
      <c r="L1205" s="1" t="s">
        <v>31</v>
      </c>
      <c r="M1205">
        <v>2</v>
      </c>
      <c r="N1205">
        <v>0</v>
      </c>
      <c r="O1205">
        <v>1</v>
      </c>
      <c r="P1205">
        <v>2</v>
      </c>
      <c r="Q1205" s="2">
        <v>34278</v>
      </c>
      <c r="R1205">
        <v>1993</v>
      </c>
      <c r="S1205">
        <v>1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1</v>
      </c>
      <c r="Z1205" t="str">
        <f>VLOOKUP(trenddyadic2022[[#This Row],[country1]],[1]Sheet1countrytrend!$A$2:$B$229, 2,FALSE)</f>
        <v>Angola</v>
      </c>
      <c r="AA1205" t="str">
        <f>VLOOKUP(trenddyadic2022[[#This Row],[country2]],[1]Sheet1countrytrend!$A$2:$B$229, 2,FALSE)</f>
        <v>Uganda</v>
      </c>
    </row>
    <row r="1206" spans="1:27" x14ac:dyDescent="0.3">
      <c r="A1206" s="1" t="s">
        <v>283</v>
      </c>
      <c r="B1206" s="1" t="s">
        <v>289</v>
      </c>
      <c r="C1206" s="1" t="s">
        <v>59</v>
      </c>
      <c r="D1206">
        <v>253</v>
      </c>
      <c r="E1206">
        <v>1</v>
      </c>
      <c r="F1206">
        <v>3</v>
      </c>
      <c r="G1206">
        <v>1</v>
      </c>
      <c r="H1206">
        <v>3</v>
      </c>
      <c r="I1206">
        <v>243</v>
      </c>
      <c r="J1206">
        <v>23</v>
      </c>
      <c r="K1206">
        <v>0</v>
      </c>
      <c r="L1206" s="1" t="s">
        <v>31</v>
      </c>
      <c r="M1206">
        <v>2</v>
      </c>
      <c r="N1206">
        <v>0</v>
      </c>
      <c r="O1206">
        <v>1</v>
      </c>
      <c r="P1206">
        <v>2</v>
      </c>
      <c r="Q1206" s="2">
        <v>34278</v>
      </c>
      <c r="R1206">
        <v>1993</v>
      </c>
      <c r="S1206">
        <v>1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1</v>
      </c>
      <c r="Z1206" t="str">
        <f>VLOOKUP(trenddyadic2022[[#This Row],[country1]],[1]Sheet1countrytrend!$A$2:$B$229, 2,FALSE)</f>
        <v>Angola</v>
      </c>
      <c r="AA1206" t="str">
        <f>VLOOKUP(trenddyadic2022[[#This Row],[country2]],[1]Sheet1countrytrend!$A$2:$B$229, 2,FALSE)</f>
        <v>Burundi</v>
      </c>
    </row>
    <row r="1207" spans="1:27" x14ac:dyDescent="0.3">
      <c r="A1207" s="1" t="s">
        <v>283</v>
      </c>
      <c r="B1207" s="1" t="s">
        <v>289</v>
      </c>
      <c r="C1207" s="1" t="s">
        <v>41</v>
      </c>
      <c r="D1207">
        <v>253</v>
      </c>
      <c r="E1207">
        <v>1</v>
      </c>
      <c r="F1207">
        <v>3</v>
      </c>
      <c r="G1207">
        <v>1</v>
      </c>
      <c r="H1207">
        <v>3</v>
      </c>
      <c r="I1207">
        <v>243</v>
      </c>
      <c r="J1207">
        <v>23</v>
      </c>
      <c r="K1207">
        <v>0</v>
      </c>
      <c r="L1207" s="1" t="s">
        <v>31</v>
      </c>
      <c r="M1207">
        <v>2</v>
      </c>
      <c r="N1207">
        <v>0</v>
      </c>
      <c r="O1207">
        <v>1</v>
      </c>
      <c r="P1207">
        <v>2</v>
      </c>
      <c r="Q1207" s="2">
        <v>34278</v>
      </c>
      <c r="R1207">
        <v>1993</v>
      </c>
      <c r="S1207">
        <v>1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1</v>
      </c>
      <c r="Z1207" t="str">
        <f>VLOOKUP(trenddyadic2022[[#This Row],[country1]],[1]Sheet1countrytrend!$A$2:$B$229, 2,FALSE)</f>
        <v>Angola</v>
      </c>
      <c r="AA1207" t="str">
        <f>VLOOKUP(trenddyadic2022[[#This Row],[country2]],[1]Sheet1countrytrend!$A$2:$B$229, 2,FALSE)</f>
        <v>Namibia</v>
      </c>
    </row>
    <row r="1208" spans="1:27" x14ac:dyDescent="0.3">
      <c r="A1208" s="1" t="s">
        <v>283</v>
      </c>
      <c r="B1208" s="1" t="s">
        <v>289</v>
      </c>
      <c r="C1208" s="1" t="s">
        <v>46</v>
      </c>
      <c r="D1208">
        <v>253</v>
      </c>
      <c r="E1208">
        <v>1</v>
      </c>
      <c r="F1208">
        <v>3</v>
      </c>
      <c r="G1208">
        <v>1</v>
      </c>
      <c r="H1208">
        <v>3</v>
      </c>
      <c r="I1208">
        <v>243</v>
      </c>
      <c r="J1208">
        <v>23</v>
      </c>
      <c r="K1208">
        <v>0</v>
      </c>
      <c r="L1208" s="1" t="s">
        <v>31</v>
      </c>
      <c r="M1208">
        <v>2</v>
      </c>
      <c r="N1208">
        <v>0</v>
      </c>
      <c r="O1208">
        <v>1</v>
      </c>
      <c r="P1208">
        <v>2</v>
      </c>
      <c r="Q1208" s="2">
        <v>34278</v>
      </c>
      <c r="R1208">
        <v>1993</v>
      </c>
      <c r="S1208">
        <v>1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1</v>
      </c>
      <c r="Z1208" t="str">
        <f>VLOOKUP(trenddyadic2022[[#This Row],[country1]],[1]Sheet1countrytrend!$A$2:$B$229, 2,FALSE)</f>
        <v>Angola</v>
      </c>
      <c r="AA1208" t="str">
        <f>VLOOKUP(trenddyadic2022[[#This Row],[country2]],[1]Sheet1countrytrend!$A$2:$B$229, 2,FALSE)</f>
        <v>Lesotho</v>
      </c>
    </row>
    <row r="1209" spans="1:27" x14ac:dyDescent="0.3">
      <c r="A1209" s="1" t="s">
        <v>283</v>
      </c>
      <c r="B1209" s="1" t="s">
        <v>289</v>
      </c>
      <c r="C1209" s="1" t="s">
        <v>287</v>
      </c>
      <c r="D1209">
        <v>253</v>
      </c>
      <c r="E1209">
        <v>1</v>
      </c>
      <c r="F1209">
        <v>3</v>
      </c>
      <c r="G1209">
        <v>1</v>
      </c>
      <c r="H1209">
        <v>3</v>
      </c>
      <c r="I1209">
        <v>243</v>
      </c>
      <c r="J1209">
        <v>23</v>
      </c>
      <c r="K1209">
        <v>0</v>
      </c>
      <c r="L1209" s="1" t="s">
        <v>31</v>
      </c>
      <c r="M1209">
        <v>2</v>
      </c>
      <c r="N1209">
        <v>0</v>
      </c>
      <c r="O1209">
        <v>1</v>
      </c>
      <c r="P1209">
        <v>2</v>
      </c>
      <c r="Q1209" s="2">
        <v>34278</v>
      </c>
      <c r="R1209">
        <v>1993</v>
      </c>
      <c r="S1209">
        <v>1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1</v>
      </c>
      <c r="Z1209" t="str">
        <f>VLOOKUP(trenddyadic2022[[#This Row],[country1]],[1]Sheet1countrytrend!$A$2:$B$229, 2,FALSE)</f>
        <v>Angola</v>
      </c>
      <c r="AA1209" t="str">
        <f>VLOOKUP(trenddyadic2022[[#This Row],[country2]],[1]Sheet1countrytrend!$A$2:$B$229, 2,FALSE)</f>
        <v>Congo, Dem. Rep.</v>
      </c>
    </row>
    <row r="1210" spans="1:27" x14ac:dyDescent="0.3">
      <c r="A1210" s="1" t="s">
        <v>283</v>
      </c>
      <c r="B1210" s="1" t="s">
        <v>289</v>
      </c>
      <c r="C1210" s="1" t="s">
        <v>40</v>
      </c>
      <c r="D1210">
        <v>253</v>
      </c>
      <c r="E1210">
        <v>1</v>
      </c>
      <c r="F1210">
        <v>3</v>
      </c>
      <c r="G1210">
        <v>1</v>
      </c>
      <c r="H1210">
        <v>3</v>
      </c>
      <c r="I1210">
        <v>243</v>
      </c>
      <c r="J1210">
        <v>23</v>
      </c>
      <c r="K1210">
        <v>0</v>
      </c>
      <c r="L1210" s="1" t="s">
        <v>31</v>
      </c>
      <c r="M1210">
        <v>2</v>
      </c>
      <c r="N1210">
        <v>0</v>
      </c>
      <c r="O1210">
        <v>1</v>
      </c>
      <c r="P1210">
        <v>2</v>
      </c>
      <c r="Q1210" s="2">
        <v>34278</v>
      </c>
      <c r="R1210">
        <v>1993</v>
      </c>
      <c r="S1210">
        <v>1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1</v>
      </c>
      <c r="Z1210" t="str">
        <f>VLOOKUP(trenddyadic2022[[#This Row],[country1]],[1]Sheet1countrytrend!$A$2:$B$229, 2,FALSE)</f>
        <v>Angola</v>
      </c>
      <c r="AA1210" t="str">
        <f>VLOOKUP(trenddyadic2022[[#This Row],[country2]],[1]Sheet1countrytrend!$A$2:$B$229, 2,FALSE)</f>
        <v>Eritrea</v>
      </c>
    </row>
    <row r="1211" spans="1:27" x14ac:dyDescent="0.3">
      <c r="A1211" s="1" t="s">
        <v>283</v>
      </c>
      <c r="B1211" s="1" t="s">
        <v>289</v>
      </c>
      <c r="C1211" s="1" t="s">
        <v>60</v>
      </c>
      <c r="D1211">
        <v>253</v>
      </c>
      <c r="E1211">
        <v>1</v>
      </c>
      <c r="F1211">
        <v>3</v>
      </c>
      <c r="G1211">
        <v>1</v>
      </c>
      <c r="H1211">
        <v>3</v>
      </c>
      <c r="I1211">
        <v>243</v>
      </c>
      <c r="J1211">
        <v>23</v>
      </c>
      <c r="K1211">
        <v>0</v>
      </c>
      <c r="L1211" s="1" t="s">
        <v>31</v>
      </c>
      <c r="M1211">
        <v>2</v>
      </c>
      <c r="N1211">
        <v>0</v>
      </c>
      <c r="O1211">
        <v>1</v>
      </c>
      <c r="P1211">
        <v>2</v>
      </c>
      <c r="Q1211" s="2">
        <v>34278</v>
      </c>
      <c r="R1211">
        <v>1993</v>
      </c>
      <c r="S1211">
        <v>1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1</v>
      </c>
      <c r="Z1211" t="str">
        <f>VLOOKUP(trenddyadic2022[[#This Row],[country1]],[1]Sheet1countrytrend!$A$2:$B$229, 2,FALSE)</f>
        <v>Angola</v>
      </c>
      <c r="AA1211" t="str">
        <f>VLOOKUP(trenddyadic2022[[#This Row],[country2]],[1]Sheet1countrytrend!$A$2:$B$229, 2,FALSE)</f>
        <v>Comoros</v>
      </c>
    </row>
    <row r="1212" spans="1:27" x14ac:dyDescent="0.3">
      <c r="A1212" s="1" t="s">
        <v>283</v>
      </c>
      <c r="B1212" s="1" t="s">
        <v>289</v>
      </c>
      <c r="C1212" s="1" t="s">
        <v>42</v>
      </c>
      <c r="D1212">
        <v>253</v>
      </c>
      <c r="E1212">
        <v>1</v>
      </c>
      <c r="F1212">
        <v>3</v>
      </c>
      <c r="G1212">
        <v>1</v>
      </c>
      <c r="H1212">
        <v>3</v>
      </c>
      <c r="I1212">
        <v>243</v>
      </c>
      <c r="J1212">
        <v>23</v>
      </c>
      <c r="K1212">
        <v>0</v>
      </c>
      <c r="L1212" s="1" t="s">
        <v>31</v>
      </c>
      <c r="M1212">
        <v>2</v>
      </c>
      <c r="N1212">
        <v>0</v>
      </c>
      <c r="O1212">
        <v>1</v>
      </c>
      <c r="P1212">
        <v>2</v>
      </c>
      <c r="Q1212" s="2">
        <v>34278</v>
      </c>
      <c r="R1212">
        <v>1993</v>
      </c>
      <c r="S1212">
        <v>1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1</v>
      </c>
      <c r="Z1212" t="str">
        <f>VLOOKUP(trenddyadic2022[[#This Row],[country1]],[1]Sheet1countrytrend!$A$2:$B$229, 2,FALSE)</f>
        <v>Angola</v>
      </c>
      <c r="AA1212" t="str">
        <f>VLOOKUP(trenddyadic2022[[#This Row],[country2]],[1]Sheet1countrytrend!$A$2:$B$229, 2,FALSE)</f>
        <v>Malawi</v>
      </c>
    </row>
    <row r="1213" spans="1:27" x14ac:dyDescent="0.3">
      <c r="A1213" s="1" t="s">
        <v>283</v>
      </c>
      <c r="B1213" s="1" t="s">
        <v>46</v>
      </c>
      <c r="C1213" s="1" t="s">
        <v>44</v>
      </c>
      <c r="D1213">
        <v>253</v>
      </c>
      <c r="E1213">
        <v>1</v>
      </c>
      <c r="F1213">
        <v>3</v>
      </c>
      <c r="G1213">
        <v>1</v>
      </c>
      <c r="H1213">
        <v>3</v>
      </c>
      <c r="I1213">
        <v>243</v>
      </c>
      <c r="J1213">
        <v>23</v>
      </c>
      <c r="K1213">
        <v>0</v>
      </c>
      <c r="L1213" s="1" t="s">
        <v>31</v>
      </c>
      <c r="M1213">
        <v>2</v>
      </c>
      <c r="N1213">
        <v>0</v>
      </c>
      <c r="O1213">
        <v>1</v>
      </c>
      <c r="P1213">
        <v>2</v>
      </c>
      <c r="Q1213" s="2">
        <v>34278</v>
      </c>
      <c r="R1213">
        <v>1993</v>
      </c>
      <c r="S1213">
        <v>1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1</v>
      </c>
      <c r="Z1213" t="str">
        <f>VLOOKUP(trenddyadic2022[[#This Row],[country1]],[1]Sheet1countrytrend!$A$2:$B$229, 2,FALSE)</f>
        <v>Lesotho</v>
      </c>
      <c r="AA1213" t="str">
        <f>VLOOKUP(trenddyadic2022[[#This Row],[country2]],[1]Sheet1countrytrend!$A$2:$B$229, 2,FALSE)</f>
        <v>Rwanda</v>
      </c>
    </row>
    <row r="1214" spans="1:27" x14ac:dyDescent="0.3">
      <c r="A1214" s="1" t="s">
        <v>283</v>
      </c>
      <c r="B1214" s="1" t="s">
        <v>41</v>
      </c>
      <c r="C1214" s="1" t="s">
        <v>52</v>
      </c>
      <c r="D1214">
        <v>253</v>
      </c>
      <c r="E1214">
        <v>1</v>
      </c>
      <c r="F1214">
        <v>3</v>
      </c>
      <c r="G1214">
        <v>1</v>
      </c>
      <c r="H1214">
        <v>3</v>
      </c>
      <c r="I1214">
        <v>243</v>
      </c>
      <c r="J1214">
        <v>23</v>
      </c>
      <c r="K1214">
        <v>0</v>
      </c>
      <c r="L1214" s="1" t="s">
        <v>31</v>
      </c>
      <c r="M1214">
        <v>2</v>
      </c>
      <c r="N1214">
        <v>0</v>
      </c>
      <c r="O1214">
        <v>1</v>
      </c>
      <c r="P1214">
        <v>2</v>
      </c>
      <c r="Q1214" s="2">
        <v>34278</v>
      </c>
      <c r="R1214">
        <v>1993</v>
      </c>
      <c r="S1214">
        <v>1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1</v>
      </c>
      <c r="Z1214" t="str">
        <f>VLOOKUP(trenddyadic2022[[#This Row],[country1]],[1]Sheet1countrytrend!$A$2:$B$229, 2,FALSE)</f>
        <v>Namibia</v>
      </c>
      <c r="AA1214" t="str">
        <f>VLOOKUP(trenddyadic2022[[#This Row],[country2]],[1]Sheet1countrytrend!$A$2:$B$229, 2,FALSE)</f>
        <v>Swaziland</v>
      </c>
    </row>
    <row r="1215" spans="1:27" x14ac:dyDescent="0.3">
      <c r="A1215" s="1" t="s">
        <v>283</v>
      </c>
      <c r="B1215" s="1" t="s">
        <v>41</v>
      </c>
      <c r="C1215" s="1" t="s">
        <v>284</v>
      </c>
      <c r="D1215">
        <v>253</v>
      </c>
      <c r="E1215">
        <v>1</v>
      </c>
      <c r="F1215">
        <v>3</v>
      </c>
      <c r="G1215">
        <v>1</v>
      </c>
      <c r="H1215">
        <v>3</v>
      </c>
      <c r="I1215">
        <v>243</v>
      </c>
      <c r="J1215">
        <v>23</v>
      </c>
      <c r="K1215">
        <v>0</v>
      </c>
      <c r="L1215" s="1" t="s">
        <v>31</v>
      </c>
      <c r="M1215">
        <v>2</v>
      </c>
      <c r="N1215">
        <v>0</v>
      </c>
      <c r="O1215">
        <v>1</v>
      </c>
      <c r="P1215">
        <v>2</v>
      </c>
      <c r="Q1215" s="2">
        <v>34278</v>
      </c>
      <c r="R1215">
        <v>1993</v>
      </c>
      <c r="S1215">
        <v>1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1</v>
      </c>
      <c r="Z1215" t="str">
        <f>VLOOKUP(trenddyadic2022[[#This Row],[country1]],[1]Sheet1countrytrend!$A$2:$B$229, 2,FALSE)</f>
        <v>Namibia</v>
      </c>
      <c r="AA1215" t="str">
        <f>VLOOKUP(trenddyadic2022[[#This Row],[country2]],[1]Sheet1countrytrend!$A$2:$B$229, 2,FALSE)</f>
        <v>Tanzania</v>
      </c>
    </row>
    <row r="1216" spans="1:27" x14ac:dyDescent="0.3">
      <c r="A1216" s="1" t="s">
        <v>283</v>
      </c>
      <c r="B1216" s="1" t="s">
        <v>41</v>
      </c>
      <c r="C1216" s="1" t="s">
        <v>44</v>
      </c>
      <c r="D1216">
        <v>253</v>
      </c>
      <c r="E1216">
        <v>1</v>
      </c>
      <c r="F1216">
        <v>3</v>
      </c>
      <c r="G1216">
        <v>1</v>
      </c>
      <c r="H1216">
        <v>3</v>
      </c>
      <c r="I1216">
        <v>243</v>
      </c>
      <c r="J1216">
        <v>23</v>
      </c>
      <c r="K1216">
        <v>0</v>
      </c>
      <c r="L1216" s="1" t="s">
        <v>31</v>
      </c>
      <c r="M1216">
        <v>2</v>
      </c>
      <c r="N1216">
        <v>0</v>
      </c>
      <c r="O1216">
        <v>1</v>
      </c>
      <c r="P1216">
        <v>2</v>
      </c>
      <c r="Q1216" s="2">
        <v>34278</v>
      </c>
      <c r="R1216">
        <v>1993</v>
      </c>
      <c r="S1216">
        <v>1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1</v>
      </c>
      <c r="Z1216" t="str">
        <f>VLOOKUP(trenddyadic2022[[#This Row],[country1]],[1]Sheet1countrytrend!$A$2:$B$229, 2,FALSE)</f>
        <v>Namibia</v>
      </c>
      <c r="AA1216" t="str">
        <f>VLOOKUP(trenddyadic2022[[#This Row],[country2]],[1]Sheet1countrytrend!$A$2:$B$229, 2,FALSE)</f>
        <v>Rwanda</v>
      </c>
    </row>
    <row r="1217" spans="1:27" x14ac:dyDescent="0.3">
      <c r="A1217" s="1" t="s">
        <v>283</v>
      </c>
      <c r="B1217" s="1" t="s">
        <v>289</v>
      </c>
      <c r="C1217" s="1" t="s">
        <v>52</v>
      </c>
      <c r="D1217">
        <v>253</v>
      </c>
      <c r="E1217">
        <v>1</v>
      </c>
      <c r="F1217">
        <v>3</v>
      </c>
      <c r="G1217">
        <v>1</v>
      </c>
      <c r="H1217">
        <v>3</v>
      </c>
      <c r="I1217">
        <v>243</v>
      </c>
      <c r="J1217">
        <v>23</v>
      </c>
      <c r="K1217">
        <v>0</v>
      </c>
      <c r="L1217" s="1" t="s">
        <v>31</v>
      </c>
      <c r="M1217">
        <v>2</v>
      </c>
      <c r="N1217">
        <v>0</v>
      </c>
      <c r="O1217">
        <v>1</v>
      </c>
      <c r="P1217">
        <v>2</v>
      </c>
      <c r="Q1217" s="2">
        <v>34278</v>
      </c>
      <c r="R1217">
        <v>1993</v>
      </c>
      <c r="S1217">
        <v>1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1</v>
      </c>
      <c r="Z1217" t="str">
        <f>VLOOKUP(trenddyadic2022[[#This Row],[country1]],[1]Sheet1countrytrend!$A$2:$B$229, 2,FALSE)</f>
        <v>Angola</v>
      </c>
      <c r="AA1217" t="str">
        <f>VLOOKUP(trenddyadic2022[[#This Row],[country2]],[1]Sheet1countrytrend!$A$2:$B$229, 2,FALSE)</f>
        <v>Swaziland</v>
      </c>
    </row>
    <row r="1218" spans="1:27" x14ac:dyDescent="0.3">
      <c r="A1218" s="1" t="s">
        <v>283</v>
      </c>
      <c r="B1218" s="1" t="s">
        <v>289</v>
      </c>
      <c r="C1218" s="1" t="s">
        <v>284</v>
      </c>
      <c r="D1218">
        <v>253</v>
      </c>
      <c r="E1218">
        <v>1</v>
      </c>
      <c r="F1218">
        <v>3</v>
      </c>
      <c r="G1218">
        <v>1</v>
      </c>
      <c r="H1218">
        <v>3</v>
      </c>
      <c r="I1218">
        <v>243</v>
      </c>
      <c r="J1218">
        <v>23</v>
      </c>
      <c r="K1218">
        <v>0</v>
      </c>
      <c r="L1218" s="1" t="s">
        <v>31</v>
      </c>
      <c r="M1218">
        <v>2</v>
      </c>
      <c r="N1218">
        <v>0</v>
      </c>
      <c r="O1218">
        <v>1</v>
      </c>
      <c r="P1218">
        <v>2</v>
      </c>
      <c r="Q1218" s="2">
        <v>34278</v>
      </c>
      <c r="R1218">
        <v>1993</v>
      </c>
      <c r="S1218">
        <v>1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1</v>
      </c>
      <c r="Z1218" t="str">
        <f>VLOOKUP(trenddyadic2022[[#This Row],[country1]],[1]Sheet1countrytrend!$A$2:$B$229, 2,FALSE)</f>
        <v>Angola</v>
      </c>
      <c r="AA1218" t="str">
        <f>VLOOKUP(trenddyadic2022[[#This Row],[country2]],[1]Sheet1countrytrend!$A$2:$B$229, 2,FALSE)</f>
        <v>Tanzania</v>
      </c>
    </row>
    <row r="1219" spans="1:27" x14ac:dyDescent="0.3">
      <c r="A1219" s="1" t="s">
        <v>283</v>
      </c>
      <c r="B1219" s="1" t="s">
        <v>289</v>
      </c>
      <c r="C1219" s="1" t="s">
        <v>44</v>
      </c>
      <c r="D1219">
        <v>253</v>
      </c>
      <c r="E1219">
        <v>1</v>
      </c>
      <c r="F1219">
        <v>3</v>
      </c>
      <c r="G1219">
        <v>1</v>
      </c>
      <c r="H1219">
        <v>3</v>
      </c>
      <c r="I1219">
        <v>243</v>
      </c>
      <c r="J1219">
        <v>23</v>
      </c>
      <c r="K1219">
        <v>0</v>
      </c>
      <c r="L1219" s="1" t="s">
        <v>31</v>
      </c>
      <c r="M1219">
        <v>2</v>
      </c>
      <c r="N1219">
        <v>0</v>
      </c>
      <c r="O1219">
        <v>1</v>
      </c>
      <c r="P1219">
        <v>2</v>
      </c>
      <c r="Q1219" s="2">
        <v>34278</v>
      </c>
      <c r="R1219">
        <v>1993</v>
      </c>
      <c r="S1219">
        <v>1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1</v>
      </c>
      <c r="Z1219" t="str">
        <f>VLOOKUP(trenddyadic2022[[#This Row],[country1]],[1]Sheet1countrytrend!$A$2:$B$229, 2,FALSE)</f>
        <v>Angola</v>
      </c>
      <c r="AA1219" t="str">
        <f>VLOOKUP(trenddyadic2022[[#This Row],[country2]],[1]Sheet1countrytrend!$A$2:$B$229, 2,FALSE)</f>
        <v>Rwanda</v>
      </c>
    </row>
    <row r="1220" spans="1:27" x14ac:dyDescent="0.3">
      <c r="A1220" s="1" t="s">
        <v>283</v>
      </c>
      <c r="B1220" s="1" t="s">
        <v>39</v>
      </c>
      <c r="C1220" s="1" t="s">
        <v>56</v>
      </c>
      <c r="D1220">
        <v>253</v>
      </c>
      <c r="E1220">
        <v>1</v>
      </c>
      <c r="F1220">
        <v>3</v>
      </c>
      <c r="G1220">
        <v>1</v>
      </c>
      <c r="H1220">
        <v>3</v>
      </c>
      <c r="I1220">
        <v>243</v>
      </c>
      <c r="J1220">
        <v>23</v>
      </c>
      <c r="K1220">
        <v>0</v>
      </c>
      <c r="L1220" s="1" t="s">
        <v>31</v>
      </c>
      <c r="M1220">
        <v>2</v>
      </c>
      <c r="N1220">
        <v>0</v>
      </c>
      <c r="O1220">
        <v>1</v>
      </c>
      <c r="P1220">
        <v>2</v>
      </c>
      <c r="Q1220" s="2">
        <v>34278</v>
      </c>
      <c r="R1220">
        <v>1993</v>
      </c>
      <c r="S1220">
        <v>1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1</v>
      </c>
      <c r="Z1220" t="str">
        <f>VLOOKUP(trenddyadic2022[[#This Row],[country1]],[1]Sheet1countrytrend!$A$2:$B$229, 2,FALSE)</f>
        <v>Mauritius</v>
      </c>
      <c r="AA1220" t="str">
        <f>VLOOKUP(trenddyadic2022[[#This Row],[country2]],[1]Sheet1countrytrend!$A$2:$B$229, 2,FALSE)</f>
        <v>Zambia</v>
      </c>
    </row>
    <row r="1221" spans="1:27" x14ac:dyDescent="0.3">
      <c r="A1221" s="1" t="s">
        <v>283</v>
      </c>
      <c r="B1221" s="1" t="s">
        <v>39</v>
      </c>
      <c r="C1221" s="1" t="s">
        <v>45</v>
      </c>
      <c r="D1221">
        <v>253</v>
      </c>
      <c r="E1221">
        <v>1</v>
      </c>
      <c r="F1221">
        <v>3</v>
      </c>
      <c r="G1221">
        <v>1</v>
      </c>
      <c r="H1221">
        <v>3</v>
      </c>
      <c r="I1221">
        <v>243</v>
      </c>
      <c r="J1221">
        <v>23</v>
      </c>
      <c r="K1221">
        <v>0</v>
      </c>
      <c r="L1221" s="1" t="s">
        <v>31</v>
      </c>
      <c r="M1221">
        <v>2</v>
      </c>
      <c r="N1221">
        <v>0</v>
      </c>
      <c r="O1221">
        <v>1</v>
      </c>
      <c r="P1221">
        <v>2</v>
      </c>
      <c r="Q1221" s="2">
        <v>34278</v>
      </c>
      <c r="R1221">
        <v>1993</v>
      </c>
      <c r="S1221">
        <v>1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1</v>
      </c>
      <c r="Z1221" t="str">
        <f>VLOOKUP(trenddyadic2022[[#This Row],[country1]],[1]Sheet1countrytrend!$A$2:$B$229, 2,FALSE)</f>
        <v>Mauritius</v>
      </c>
      <c r="AA1221" t="str">
        <f>VLOOKUP(trenddyadic2022[[#This Row],[country2]],[1]Sheet1countrytrend!$A$2:$B$229, 2,FALSE)</f>
        <v>Mozambique</v>
      </c>
    </row>
    <row r="1222" spans="1:27" x14ac:dyDescent="0.3">
      <c r="A1222" s="1" t="s">
        <v>283</v>
      </c>
      <c r="B1222" s="1" t="s">
        <v>39</v>
      </c>
      <c r="C1222" s="1" t="s">
        <v>55</v>
      </c>
      <c r="D1222">
        <v>253</v>
      </c>
      <c r="E1222">
        <v>1</v>
      </c>
      <c r="F1222">
        <v>3</v>
      </c>
      <c r="G1222">
        <v>1</v>
      </c>
      <c r="H1222">
        <v>3</v>
      </c>
      <c r="I1222">
        <v>243</v>
      </c>
      <c r="J1222">
        <v>23</v>
      </c>
      <c r="K1222">
        <v>0</v>
      </c>
      <c r="L1222" s="1" t="s">
        <v>31</v>
      </c>
      <c r="M1222">
        <v>2</v>
      </c>
      <c r="N1222">
        <v>0</v>
      </c>
      <c r="O1222">
        <v>1</v>
      </c>
      <c r="P1222">
        <v>2</v>
      </c>
      <c r="Q1222" s="2">
        <v>34278</v>
      </c>
      <c r="R1222">
        <v>1993</v>
      </c>
      <c r="S1222">
        <v>1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1</v>
      </c>
      <c r="Z1222" t="str">
        <f>VLOOKUP(trenddyadic2022[[#This Row],[country1]],[1]Sheet1countrytrend!$A$2:$B$229, 2,FALSE)</f>
        <v>Mauritius</v>
      </c>
      <c r="AA1222" t="str">
        <f>VLOOKUP(trenddyadic2022[[#This Row],[country2]],[1]Sheet1countrytrend!$A$2:$B$229, 2,FALSE)</f>
        <v>Zimbabwe</v>
      </c>
    </row>
    <row r="1223" spans="1:27" x14ac:dyDescent="0.3">
      <c r="A1223" s="1" t="s">
        <v>283</v>
      </c>
      <c r="B1223" s="1" t="s">
        <v>39</v>
      </c>
      <c r="C1223" s="1" t="s">
        <v>54</v>
      </c>
      <c r="D1223">
        <v>253</v>
      </c>
      <c r="E1223">
        <v>1</v>
      </c>
      <c r="F1223">
        <v>3</v>
      </c>
      <c r="G1223">
        <v>1</v>
      </c>
      <c r="H1223">
        <v>3</v>
      </c>
      <c r="I1223">
        <v>243</v>
      </c>
      <c r="J1223">
        <v>23</v>
      </c>
      <c r="K1223">
        <v>0</v>
      </c>
      <c r="L1223" s="1" t="s">
        <v>31</v>
      </c>
      <c r="M1223">
        <v>2</v>
      </c>
      <c r="N1223">
        <v>0</v>
      </c>
      <c r="O1223">
        <v>1</v>
      </c>
      <c r="P1223">
        <v>2</v>
      </c>
      <c r="Q1223" s="2">
        <v>34278</v>
      </c>
      <c r="R1223">
        <v>1993</v>
      </c>
      <c r="S1223">
        <v>1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1</v>
      </c>
      <c r="Z1223" t="str">
        <f>VLOOKUP(trenddyadic2022[[#This Row],[country1]],[1]Sheet1countrytrend!$A$2:$B$229, 2,FALSE)</f>
        <v>Mauritius</v>
      </c>
      <c r="AA1223" t="str">
        <f>VLOOKUP(trenddyadic2022[[#This Row],[country2]],[1]Sheet1countrytrend!$A$2:$B$229, 2,FALSE)</f>
        <v>Madagascar</v>
      </c>
    </row>
    <row r="1224" spans="1:27" x14ac:dyDescent="0.3">
      <c r="A1224" s="1" t="s">
        <v>283</v>
      </c>
      <c r="B1224" s="1" t="s">
        <v>46</v>
      </c>
      <c r="C1224" s="1" t="s">
        <v>52</v>
      </c>
      <c r="D1224">
        <v>253</v>
      </c>
      <c r="E1224">
        <v>1</v>
      </c>
      <c r="F1224">
        <v>3</v>
      </c>
      <c r="G1224">
        <v>1</v>
      </c>
      <c r="H1224">
        <v>3</v>
      </c>
      <c r="I1224">
        <v>243</v>
      </c>
      <c r="J1224">
        <v>23</v>
      </c>
      <c r="K1224">
        <v>0</v>
      </c>
      <c r="L1224" s="1" t="s">
        <v>31</v>
      </c>
      <c r="M1224">
        <v>2</v>
      </c>
      <c r="N1224">
        <v>0</v>
      </c>
      <c r="O1224">
        <v>1</v>
      </c>
      <c r="P1224">
        <v>2</v>
      </c>
      <c r="Q1224" s="2">
        <v>34278</v>
      </c>
      <c r="R1224">
        <v>1993</v>
      </c>
      <c r="S1224">
        <v>1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1</v>
      </c>
      <c r="Z1224" t="str">
        <f>VLOOKUP(trenddyadic2022[[#This Row],[country1]],[1]Sheet1countrytrend!$A$2:$B$229, 2,FALSE)</f>
        <v>Lesotho</v>
      </c>
      <c r="AA1224" t="str">
        <f>VLOOKUP(trenddyadic2022[[#This Row],[country2]],[1]Sheet1countrytrend!$A$2:$B$229, 2,FALSE)</f>
        <v>Swaziland</v>
      </c>
    </row>
    <row r="1225" spans="1:27" x14ac:dyDescent="0.3">
      <c r="A1225" s="1" t="s">
        <v>283</v>
      </c>
      <c r="B1225" s="1" t="s">
        <v>46</v>
      </c>
      <c r="C1225" s="1" t="s">
        <v>284</v>
      </c>
      <c r="D1225">
        <v>253</v>
      </c>
      <c r="E1225">
        <v>1</v>
      </c>
      <c r="F1225">
        <v>3</v>
      </c>
      <c r="G1225">
        <v>1</v>
      </c>
      <c r="H1225">
        <v>3</v>
      </c>
      <c r="I1225">
        <v>243</v>
      </c>
      <c r="J1225">
        <v>23</v>
      </c>
      <c r="K1225">
        <v>0</v>
      </c>
      <c r="L1225" s="1" t="s">
        <v>31</v>
      </c>
      <c r="M1225">
        <v>2</v>
      </c>
      <c r="N1225">
        <v>0</v>
      </c>
      <c r="O1225">
        <v>1</v>
      </c>
      <c r="P1225">
        <v>2</v>
      </c>
      <c r="Q1225" s="2">
        <v>34278</v>
      </c>
      <c r="R1225">
        <v>1993</v>
      </c>
      <c r="S1225">
        <v>1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1</v>
      </c>
      <c r="Z1225" t="str">
        <f>VLOOKUP(trenddyadic2022[[#This Row],[country1]],[1]Sheet1countrytrend!$A$2:$B$229, 2,FALSE)</f>
        <v>Lesotho</v>
      </c>
      <c r="AA1225" t="str">
        <f>VLOOKUP(trenddyadic2022[[#This Row],[country2]],[1]Sheet1countrytrend!$A$2:$B$229, 2,FALSE)</f>
        <v>Tanzania</v>
      </c>
    </row>
    <row r="1226" spans="1:27" x14ac:dyDescent="0.3">
      <c r="A1226" s="1" t="s">
        <v>283</v>
      </c>
      <c r="B1226" s="1" t="s">
        <v>287</v>
      </c>
      <c r="C1226" s="1" t="s">
        <v>38</v>
      </c>
      <c r="D1226">
        <v>253</v>
      </c>
      <c r="E1226">
        <v>1</v>
      </c>
      <c r="F1226">
        <v>3</v>
      </c>
      <c r="G1226">
        <v>1</v>
      </c>
      <c r="H1226">
        <v>3</v>
      </c>
      <c r="I1226">
        <v>243</v>
      </c>
      <c r="J1226">
        <v>23</v>
      </c>
      <c r="K1226">
        <v>0</v>
      </c>
      <c r="L1226" s="1" t="s">
        <v>31</v>
      </c>
      <c r="M1226">
        <v>2</v>
      </c>
      <c r="N1226">
        <v>0</v>
      </c>
      <c r="O1226">
        <v>1</v>
      </c>
      <c r="P1226">
        <v>2</v>
      </c>
      <c r="Q1226" s="2">
        <v>34278</v>
      </c>
      <c r="R1226">
        <v>1993</v>
      </c>
      <c r="S1226">
        <v>1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1</v>
      </c>
      <c r="Z1226" t="str">
        <f>VLOOKUP(trenddyadic2022[[#This Row],[country1]],[1]Sheet1countrytrend!$A$2:$B$229, 2,FALSE)</f>
        <v>Congo, Dem. Rep.</v>
      </c>
      <c r="AA1226" t="str">
        <f>VLOOKUP(trenddyadic2022[[#This Row],[country2]],[1]Sheet1countrytrend!$A$2:$B$229, 2,FALSE)</f>
        <v>Djibouti</v>
      </c>
    </row>
    <row r="1227" spans="1:27" x14ac:dyDescent="0.3">
      <c r="A1227" s="1" t="s">
        <v>283</v>
      </c>
      <c r="B1227" s="1" t="s">
        <v>287</v>
      </c>
      <c r="C1227" s="1" t="s">
        <v>40</v>
      </c>
      <c r="D1227">
        <v>253</v>
      </c>
      <c r="E1227">
        <v>1</v>
      </c>
      <c r="F1227">
        <v>3</v>
      </c>
      <c r="G1227">
        <v>1</v>
      </c>
      <c r="H1227">
        <v>3</v>
      </c>
      <c r="I1227">
        <v>243</v>
      </c>
      <c r="J1227">
        <v>23</v>
      </c>
      <c r="K1227">
        <v>0</v>
      </c>
      <c r="L1227" s="1" t="s">
        <v>31</v>
      </c>
      <c r="M1227">
        <v>2</v>
      </c>
      <c r="N1227">
        <v>0</v>
      </c>
      <c r="O1227">
        <v>1</v>
      </c>
      <c r="P1227">
        <v>2</v>
      </c>
      <c r="Q1227" s="2">
        <v>34278</v>
      </c>
      <c r="R1227">
        <v>1993</v>
      </c>
      <c r="S1227">
        <v>1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1</v>
      </c>
      <c r="Z1227" t="str">
        <f>VLOOKUP(trenddyadic2022[[#This Row],[country1]],[1]Sheet1countrytrend!$A$2:$B$229, 2,FALSE)</f>
        <v>Congo, Dem. Rep.</v>
      </c>
      <c r="AA1227" t="str">
        <f>VLOOKUP(trenddyadic2022[[#This Row],[country2]],[1]Sheet1countrytrend!$A$2:$B$229, 2,FALSE)</f>
        <v>Eritrea</v>
      </c>
    </row>
    <row r="1228" spans="1:27" x14ac:dyDescent="0.3">
      <c r="A1228" s="1" t="s">
        <v>283</v>
      </c>
      <c r="B1228" s="1" t="s">
        <v>287</v>
      </c>
      <c r="C1228" s="1" t="s">
        <v>60</v>
      </c>
      <c r="D1228">
        <v>253</v>
      </c>
      <c r="E1228">
        <v>1</v>
      </c>
      <c r="F1228">
        <v>3</v>
      </c>
      <c r="G1228">
        <v>1</v>
      </c>
      <c r="H1228">
        <v>3</v>
      </c>
      <c r="I1228">
        <v>243</v>
      </c>
      <c r="J1228">
        <v>23</v>
      </c>
      <c r="K1228">
        <v>0</v>
      </c>
      <c r="L1228" s="1" t="s">
        <v>31</v>
      </c>
      <c r="M1228">
        <v>2</v>
      </c>
      <c r="N1228">
        <v>0</v>
      </c>
      <c r="O1228">
        <v>1</v>
      </c>
      <c r="P1228">
        <v>2</v>
      </c>
      <c r="Q1228" s="2">
        <v>34278</v>
      </c>
      <c r="R1228">
        <v>1993</v>
      </c>
      <c r="S1228">
        <v>1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1</v>
      </c>
      <c r="Z1228" t="str">
        <f>VLOOKUP(trenddyadic2022[[#This Row],[country1]],[1]Sheet1countrytrend!$A$2:$B$229, 2,FALSE)</f>
        <v>Congo, Dem. Rep.</v>
      </c>
      <c r="AA1228" t="str">
        <f>VLOOKUP(trenddyadic2022[[#This Row],[country2]],[1]Sheet1countrytrend!$A$2:$B$229, 2,FALSE)</f>
        <v>Comoros</v>
      </c>
    </row>
    <row r="1229" spans="1:27" x14ac:dyDescent="0.3">
      <c r="A1229" s="1" t="s">
        <v>283</v>
      </c>
      <c r="B1229" s="1" t="s">
        <v>287</v>
      </c>
      <c r="C1229" s="1" t="s">
        <v>42</v>
      </c>
      <c r="D1229">
        <v>253</v>
      </c>
      <c r="E1229">
        <v>1</v>
      </c>
      <c r="F1229">
        <v>3</v>
      </c>
      <c r="G1229">
        <v>1</v>
      </c>
      <c r="H1229">
        <v>3</v>
      </c>
      <c r="I1229">
        <v>243</v>
      </c>
      <c r="J1229">
        <v>23</v>
      </c>
      <c r="K1229">
        <v>0</v>
      </c>
      <c r="L1229" s="1" t="s">
        <v>31</v>
      </c>
      <c r="M1229">
        <v>2</v>
      </c>
      <c r="N1229">
        <v>0</v>
      </c>
      <c r="O1229">
        <v>1</v>
      </c>
      <c r="P1229">
        <v>2</v>
      </c>
      <c r="Q1229" s="2">
        <v>34278</v>
      </c>
      <c r="R1229">
        <v>1993</v>
      </c>
      <c r="S1229">
        <v>1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1</v>
      </c>
      <c r="Z1229" t="str">
        <f>VLOOKUP(trenddyadic2022[[#This Row],[country1]],[1]Sheet1countrytrend!$A$2:$B$229, 2,FALSE)</f>
        <v>Congo, Dem. Rep.</v>
      </c>
      <c r="AA1229" t="str">
        <f>VLOOKUP(trenddyadic2022[[#This Row],[country2]],[1]Sheet1countrytrend!$A$2:$B$229, 2,FALSE)</f>
        <v>Malawi</v>
      </c>
    </row>
    <row r="1230" spans="1:27" x14ac:dyDescent="0.3">
      <c r="A1230" s="1" t="s">
        <v>283</v>
      </c>
      <c r="B1230" s="1" t="s">
        <v>46</v>
      </c>
      <c r="C1230" s="1" t="s">
        <v>50</v>
      </c>
      <c r="D1230">
        <v>253</v>
      </c>
      <c r="E1230">
        <v>1</v>
      </c>
      <c r="F1230">
        <v>3</v>
      </c>
      <c r="G1230">
        <v>1</v>
      </c>
      <c r="H1230">
        <v>3</v>
      </c>
      <c r="I1230">
        <v>243</v>
      </c>
      <c r="J1230">
        <v>23</v>
      </c>
      <c r="K1230">
        <v>0</v>
      </c>
      <c r="L1230" s="1" t="s">
        <v>31</v>
      </c>
      <c r="M1230">
        <v>2</v>
      </c>
      <c r="N1230">
        <v>0</v>
      </c>
      <c r="O1230">
        <v>1</v>
      </c>
      <c r="P1230">
        <v>2</v>
      </c>
      <c r="Q1230" s="2">
        <v>34278</v>
      </c>
      <c r="R1230">
        <v>1993</v>
      </c>
      <c r="S1230">
        <v>1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1</v>
      </c>
      <c r="Z1230" t="str">
        <f>VLOOKUP(trenddyadic2022[[#This Row],[country1]],[1]Sheet1countrytrend!$A$2:$B$229, 2,FALSE)</f>
        <v>Lesotho</v>
      </c>
      <c r="AA1230" t="str">
        <f>VLOOKUP(trenddyadic2022[[#This Row],[country2]],[1]Sheet1countrytrend!$A$2:$B$229, 2,FALSE)</f>
        <v>Seychelles</v>
      </c>
    </row>
    <row r="1231" spans="1:27" x14ac:dyDescent="0.3">
      <c r="A1231" s="1" t="s">
        <v>283</v>
      </c>
      <c r="B1231" s="1" t="s">
        <v>46</v>
      </c>
      <c r="C1231" s="1" t="s">
        <v>285</v>
      </c>
      <c r="D1231">
        <v>253</v>
      </c>
      <c r="E1231">
        <v>1</v>
      </c>
      <c r="F1231">
        <v>3</v>
      </c>
      <c r="G1231">
        <v>1</v>
      </c>
      <c r="H1231">
        <v>3</v>
      </c>
      <c r="I1231">
        <v>243</v>
      </c>
      <c r="J1231">
        <v>23</v>
      </c>
      <c r="K1231">
        <v>0</v>
      </c>
      <c r="L1231" s="1" t="s">
        <v>31</v>
      </c>
      <c r="M1231">
        <v>2</v>
      </c>
      <c r="N1231">
        <v>0</v>
      </c>
      <c r="O1231">
        <v>1</v>
      </c>
      <c r="P1231">
        <v>2</v>
      </c>
      <c r="Q1231" s="2">
        <v>34278</v>
      </c>
      <c r="R1231">
        <v>1993</v>
      </c>
      <c r="S1231">
        <v>1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1</v>
      </c>
      <c r="Z1231" t="str">
        <f>VLOOKUP(trenddyadic2022[[#This Row],[country1]],[1]Sheet1countrytrend!$A$2:$B$229, 2,FALSE)</f>
        <v>Lesotho</v>
      </c>
      <c r="AA1231" t="str">
        <f>VLOOKUP(trenddyadic2022[[#This Row],[country2]],[1]Sheet1countrytrend!$A$2:$B$229, 2,FALSE)</f>
        <v>Somalia</v>
      </c>
    </row>
    <row r="1232" spans="1:27" x14ac:dyDescent="0.3">
      <c r="A1232" s="1" t="s">
        <v>283</v>
      </c>
      <c r="B1232" s="1" t="s">
        <v>46</v>
      </c>
      <c r="C1232" s="1" t="s">
        <v>53</v>
      </c>
      <c r="D1232">
        <v>253</v>
      </c>
      <c r="E1232">
        <v>1</v>
      </c>
      <c r="F1232">
        <v>3</v>
      </c>
      <c r="G1232">
        <v>1</v>
      </c>
      <c r="H1232">
        <v>3</v>
      </c>
      <c r="I1232">
        <v>243</v>
      </c>
      <c r="J1232">
        <v>23</v>
      </c>
      <c r="K1232">
        <v>0</v>
      </c>
      <c r="L1232" s="1" t="s">
        <v>31</v>
      </c>
      <c r="M1232">
        <v>2</v>
      </c>
      <c r="N1232">
        <v>0</v>
      </c>
      <c r="O1232">
        <v>1</v>
      </c>
      <c r="P1232">
        <v>2</v>
      </c>
      <c r="Q1232" s="2">
        <v>34278</v>
      </c>
      <c r="R1232">
        <v>1993</v>
      </c>
      <c r="S1232">
        <v>1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1</v>
      </c>
      <c r="Z1232" t="str">
        <f>VLOOKUP(trenddyadic2022[[#This Row],[country1]],[1]Sheet1countrytrend!$A$2:$B$229, 2,FALSE)</f>
        <v>Lesotho</v>
      </c>
      <c r="AA1232" t="str">
        <f>VLOOKUP(trenddyadic2022[[#This Row],[country2]],[1]Sheet1countrytrend!$A$2:$B$229, 2,FALSE)</f>
        <v>Sudan</v>
      </c>
    </row>
    <row r="1233" spans="1:27" x14ac:dyDescent="0.3">
      <c r="A1233" s="1" t="s">
        <v>290</v>
      </c>
      <c r="B1233" s="1" t="s">
        <v>67</v>
      </c>
      <c r="C1233" s="1" t="s">
        <v>291</v>
      </c>
      <c r="D1233">
        <v>66</v>
      </c>
      <c r="E1233">
        <v>0</v>
      </c>
      <c r="F1233">
        <v>2</v>
      </c>
      <c r="G1233">
        <v>1</v>
      </c>
      <c r="H1233">
        <v>3</v>
      </c>
      <c r="I1233">
        <v>244</v>
      </c>
      <c r="J1233">
        <v>12</v>
      </c>
      <c r="K1233">
        <v>0</v>
      </c>
      <c r="L1233" s="1" t="s">
        <v>31</v>
      </c>
      <c r="M1233">
        <v>2</v>
      </c>
      <c r="N1233">
        <v>0</v>
      </c>
      <c r="O1233">
        <v>1</v>
      </c>
      <c r="P1233">
        <v>2</v>
      </c>
      <c r="Q1233" s="2">
        <v>34699</v>
      </c>
      <c r="R1233">
        <v>1994</v>
      </c>
      <c r="S1233">
        <v>0</v>
      </c>
      <c r="T1233">
        <v>0</v>
      </c>
      <c r="U1233">
        <v>1</v>
      </c>
      <c r="V1233">
        <v>1</v>
      </c>
      <c r="W1233">
        <v>1</v>
      </c>
      <c r="X1233">
        <v>0</v>
      </c>
      <c r="Y1233">
        <v>0</v>
      </c>
      <c r="Z1233" t="str">
        <f>VLOOKUP(trenddyadic2022[[#This Row],[country1]],[1]Sheet1countrytrend!$A$2:$B$229, 2,FALSE)</f>
        <v>Russian Federation</v>
      </c>
      <c r="AA1233" t="str">
        <f>VLOOKUP(trenddyadic2022[[#This Row],[country2]],[1]Sheet1countrytrend!$A$2:$B$229, 2,FALSE)</f>
        <v>Georgia</v>
      </c>
    </row>
    <row r="1234" spans="1:27" x14ac:dyDescent="0.3">
      <c r="A1234" s="1" t="s">
        <v>290</v>
      </c>
      <c r="B1234" s="1" t="s">
        <v>292</v>
      </c>
      <c r="C1234" s="1" t="s">
        <v>293</v>
      </c>
      <c r="D1234">
        <v>66</v>
      </c>
      <c r="E1234">
        <v>0</v>
      </c>
      <c r="F1234">
        <v>2</v>
      </c>
      <c r="G1234">
        <v>1</v>
      </c>
      <c r="H1234">
        <v>3</v>
      </c>
      <c r="I1234">
        <v>244</v>
      </c>
      <c r="J1234">
        <v>12</v>
      </c>
      <c r="K1234">
        <v>0</v>
      </c>
      <c r="L1234" s="1" t="s">
        <v>31</v>
      </c>
      <c r="M1234">
        <v>2</v>
      </c>
      <c r="N1234">
        <v>0</v>
      </c>
      <c r="O1234">
        <v>1</v>
      </c>
      <c r="P1234">
        <v>2</v>
      </c>
      <c r="Q1234" s="2">
        <v>34699</v>
      </c>
      <c r="R1234">
        <v>1994</v>
      </c>
      <c r="S1234">
        <v>0</v>
      </c>
      <c r="T1234">
        <v>0</v>
      </c>
      <c r="U1234">
        <v>1</v>
      </c>
      <c r="V1234">
        <v>1</v>
      </c>
      <c r="W1234">
        <v>1</v>
      </c>
      <c r="X1234">
        <v>0</v>
      </c>
      <c r="Y1234">
        <v>0</v>
      </c>
      <c r="Z1234" t="str">
        <f>VLOOKUP(trenddyadic2022[[#This Row],[country1]],[1]Sheet1countrytrend!$A$2:$B$229, 2,FALSE)</f>
        <v>Azerbaijan</v>
      </c>
      <c r="AA1234" t="str">
        <f>VLOOKUP(trenddyadic2022[[#This Row],[country2]],[1]Sheet1countrytrend!$A$2:$B$229, 2,FALSE)</f>
        <v>Kyrgyz Republic</v>
      </c>
    </row>
    <row r="1235" spans="1:27" x14ac:dyDescent="0.3">
      <c r="A1235" s="1" t="s">
        <v>290</v>
      </c>
      <c r="B1235" s="1" t="s">
        <v>67</v>
      </c>
      <c r="C1235" s="1" t="s">
        <v>68</v>
      </c>
      <c r="D1235">
        <v>66</v>
      </c>
      <c r="E1235">
        <v>0</v>
      </c>
      <c r="F1235">
        <v>2</v>
      </c>
      <c r="G1235">
        <v>1</v>
      </c>
      <c r="H1235">
        <v>3</v>
      </c>
      <c r="I1235">
        <v>244</v>
      </c>
      <c r="J1235">
        <v>12</v>
      </c>
      <c r="K1235">
        <v>0</v>
      </c>
      <c r="L1235" s="1" t="s">
        <v>31</v>
      </c>
      <c r="M1235">
        <v>2</v>
      </c>
      <c r="N1235">
        <v>0</v>
      </c>
      <c r="O1235">
        <v>1</v>
      </c>
      <c r="P1235">
        <v>2</v>
      </c>
      <c r="Q1235" s="2">
        <v>34699</v>
      </c>
      <c r="R1235">
        <v>1994</v>
      </c>
      <c r="S1235">
        <v>0</v>
      </c>
      <c r="T1235">
        <v>0</v>
      </c>
      <c r="U1235">
        <v>1</v>
      </c>
      <c r="V1235">
        <v>1</v>
      </c>
      <c r="W1235">
        <v>1</v>
      </c>
      <c r="X1235">
        <v>0</v>
      </c>
      <c r="Y1235">
        <v>0</v>
      </c>
      <c r="Z1235" t="str">
        <f>VLOOKUP(trenddyadic2022[[#This Row],[country1]],[1]Sheet1countrytrend!$A$2:$B$229, 2,FALSE)</f>
        <v>Russian Federation</v>
      </c>
      <c r="AA1235" t="str">
        <f>VLOOKUP(trenddyadic2022[[#This Row],[country2]],[1]Sheet1countrytrend!$A$2:$B$229, 2,FALSE)</f>
        <v>Belarus</v>
      </c>
    </row>
    <row r="1236" spans="1:27" x14ac:dyDescent="0.3">
      <c r="A1236" s="1" t="s">
        <v>290</v>
      </c>
      <c r="B1236" s="1" t="s">
        <v>67</v>
      </c>
      <c r="C1236" s="1" t="s">
        <v>282</v>
      </c>
      <c r="D1236">
        <v>66</v>
      </c>
      <c r="E1236">
        <v>0</v>
      </c>
      <c r="F1236">
        <v>2</v>
      </c>
      <c r="G1236">
        <v>1</v>
      </c>
      <c r="H1236">
        <v>3</v>
      </c>
      <c r="I1236">
        <v>244</v>
      </c>
      <c r="J1236">
        <v>12</v>
      </c>
      <c r="K1236">
        <v>0</v>
      </c>
      <c r="L1236" s="1" t="s">
        <v>31</v>
      </c>
      <c r="M1236">
        <v>2</v>
      </c>
      <c r="N1236">
        <v>0</v>
      </c>
      <c r="O1236">
        <v>1</v>
      </c>
      <c r="P1236">
        <v>2</v>
      </c>
      <c r="Q1236" s="2">
        <v>34699</v>
      </c>
      <c r="R1236">
        <v>1994</v>
      </c>
      <c r="S1236">
        <v>0</v>
      </c>
      <c r="T1236">
        <v>0</v>
      </c>
      <c r="U1236">
        <v>1</v>
      </c>
      <c r="V1236">
        <v>1</v>
      </c>
      <c r="W1236">
        <v>1</v>
      </c>
      <c r="X1236">
        <v>0</v>
      </c>
      <c r="Y1236">
        <v>0</v>
      </c>
      <c r="Z1236" t="str">
        <f>VLOOKUP(trenddyadic2022[[#This Row],[country1]],[1]Sheet1countrytrend!$A$2:$B$229, 2,FALSE)</f>
        <v>Russian Federation</v>
      </c>
      <c r="AA1236" t="str">
        <f>VLOOKUP(trenddyadic2022[[#This Row],[country2]],[1]Sheet1countrytrend!$A$2:$B$229, 2,FALSE)</f>
        <v>Kazakhstan</v>
      </c>
    </row>
    <row r="1237" spans="1:27" x14ac:dyDescent="0.3">
      <c r="A1237" s="1" t="s">
        <v>290</v>
      </c>
      <c r="B1237" s="1" t="s">
        <v>86</v>
      </c>
      <c r="C1237" s="1" t="s">
        <v>67</v>
      </c>
      <c r="D1237">
        <v>66</v>
      </c>
      <c r="E1237">
        <v>0</v>
      </c>
      <c r="F1237">
        <v>2</v>
      </c>
      <c r="G1237">
        <v>1</v>
      </c>
      <c r="H1237">
        <v>3</v>
      </c>
      <c r="I1237">
        <v>244</v>
      </c>
      <c r="J1237">
        <v>12</v>
      </c>
      <c r="K1237">
        <v>0</v>
      </c>
      <c r="L1237" s="1" t="s">
        <v>31</v>
      </c>
      <c r="M1237">
        <v>2</v>
      </c>
      <c r="N1237">
        <v>0</v>
      </c>
      <c r="O1237">
        <v>1</v>
      </c>
      <c r="P1237">
        <v>2</v>
      </c>
      <c r="Q1237" s="2">
        <v>34699</v>
      </c>
      <c r="R1237">
        <v>1994</v>
      </c>
      <c r="S1237">
        <v>0</v>
      </c>
      <c r="T1237">
        <v>0</v>
      </c>
      <c r="U1237">
        <v>1</v>
      </c>
      <c r="V1237">
        <v>1</v>
      </c>
      <c r="W1237">
        <v>1</v>
      </c>
      <c r="X1237">
        <v>0</v>
      </c>
      <c r="Y1237">
        <v>0</v>
      </c>
      <c r="Z1237" t="str">
        <f>VLOOKUP(trenddyadic2022[[#This Row],[country1]],[1]Sheet1countrytrend!$A$2:$B$229, 2,FALSE)</f>
        <v>Moldova</v>
      </c>
      <c r="AA1237" t="str">
        <f>VLOOKUP(trenddyadic2022[[#This Row],[country2]],[1]Sheet1countrytrend!$A$2:$B$229, 2,FALSE)</f>
        <v>Russian Federation</v>
      </c>
    </row>
    <row r="1238" spans="1:27" x14ac:dyDescent="0.3">
      <c r="A1238" s="1" t="s">
        <v>290</v>
      </c>
      <c r="B1238" s="1" t="s">
        <v>86</v>
      </c>
      <c r="C1238" s="1" t="s">
        <v>294</v>
      </c>
      <c r="D1238">
        <v>66</v>
      </c>
      <c r="E1238">
        <v>0</v>
      </c>
      <c r="F1238">
        <v>2</v>
      </c>
      <c r="G1238">
        <v>1</v>
      </c>
      <c r="H1238">
        <v>3</v>
      </c>
      <c r="I1238">
        <v>244</v>
      </c>
      <c r="J1238">
        <v>12</v>
      </c>
      <c r="K1238">
        <v>0</v>
      </c>
      <c r="L1238" s="1" t="s">
        <v>31</v>
      </c>
      <c r="M1238">
        <v>2</v>
      </c>
      <c r="N1238">
        <v>0</v>
      </c>
      <c r="O1238">
        <v>1</v>
      </c>
      <c r="P1238">
        <v>2</v>
      </c>
      <c r="Q1238" s="2">
        <v>34699</v>
      </c>
      <c r="R1238">
        <v>1994</v>
      </c>
      <c r="S1238">
        <v>0</v>
      </c>
      <c r="T1238">
        <v>0</v>
      </c>
      <c r="U1238">
        <v>1</v>
      </c>
      <c r="V1238">
        <v>1</v>
      </c>
      <c r="W1238">
        <v>1</v>
      </c>
      <c r="X1238">
        <v>0</v>
      </c>
      <c r="Y1238">
        <v>0</v>
      </c>
      <c r="Z1238" t="str">
        <f>VLOOKUP(trenddyadic2022[[#This Row],[country1]],[1]Sheet1countrytrend!$A$2:$B$229, 2,FALSE)</f>
        <v>Moldova</v>
      </c>
      <c r="AA1238" t="str">
        <f>VLOOKUP(trenddyadic2022[[#This Row],[country2]],[1]Sheet1countrytrend!$A$2:$B$229, 2,FALSE)</f>
        <v>Tajikistan</v>
      </c>
    </row>
    <row r="1239" spans="1:27" x14ac:dyDescent="0.3">
      <c r="A1239" s="1" t="s">
        <v>290</v>
      </c>
      <c r="B1239" s="1" t="s">
        <v>86</v>
      </c>
      <c r="C1239" s="1" t="s">
        <v>68</v>
      </c>
      <c r="D1239">
        <v>66</v>
      </c>
      <c r="E1239">
        <v>0</v>
      </c>
      <c r="F1239">
        <v>2</v>
      </c>
      <c r="G1239">
        <v>1</v>
      </c>
      <c r="H1239">
        <v>3</v>
      </c>
      <c r="I1239">
        <v>244</v>
      </c>
      <c r="J1239">
        <v>12</v>
      </c>
      <c r="K1239">
        <v>0</v>
      </c>
      <c r="L1239" s="1" t="s">
        <v>31</v>
      </c>
      <c r="M1239">
        <v>2</v>
      </c>
      <c r="N1239">
        <v>0</v>
      </c>
      <c r="O1239">
        <v>1</v>
      </c>
      <c r="P1239">
        <v>2</v>
      </c>
      <c r="Q1239" s="2">
        <v>34699</v>
      </c>
      <c r="R1239">
        <v>1994</v>
      </c>
      <c r="S1239">
        <v>0</v>
      </c>
      <c r="T1239">
        <v>0</v>
      </c>
      <c r="U1239">
        <v>1</v>
      </c>
      <c r="V1239">
        <v>1</v>
      </c>
      <c r="W1239">
        <v>1</v>
      </c>
      <c r="X1239">
        <v>0</v>
      </c>
      <c r="Y1239">
        <v>0</v>
      </c>
      <c r="Z1239" t="str">
        <f>VLOOKUP(trenddyadic2022[[#This Row],[country1]],[1]Sheet1countrytrend!$A$2:$B$229, 2,FALSE)</f>
        <v>Moldova</v>
      </c>
      <c r="AA1239" t="str">
        <f>VLOOKUP(trenddyadic2022[[#This Row],[country2]],[1]Sheet1countrytrend!$A$2:$B$229, 2,FALSE)</f>
        <v>Belarus</v>
      </c>
    </row>
    <row r="1240" spans="1:27" x14ac:dyDescent="0.3">
      <c r="A1240" s="1" t="s">
        <v>290</v>
      </c>
      <c r="B1240" s="1" t="s">
        <v>292</v>
      </c>
      <c r="C1240" s="1" t="s">
        <v>295</v>
      </c>
      <c r="D1240">
        <v>66</v>
      </c>
      <c r="E1240">
        <v>0</v>
      </c>
      <c r="F1240">
        <v>2</v>
      </c>
      <c r="G1240">
        <v>1</v>
      </c>
      <c r="H1240">
        <v>3</v>
      </c>
      <c r="I1240">
        <v>244</v>
      </c>
      <c r="J1240">
        <v>12</v>
      </c>
      <c r="K1240">
        <v>0</v>
      </c>
      <c r="L1240" s="1" t="s">
        <v>31</v>
      </c>
      <c r="M1240">
        <v>2</v>
      </c>
      <c r="N1240">
        <v>0</v>
      </c>
      <c r="O1240">
        <v>1</v>
      </c>
      <c r="P1240">
        <v>2</v>
      </c>
      <c r="Q1240" s="2">
        <v>34699</v>
      </c>
      <c r="R1240">
        <v>1994</v>
      </c>
      <c r="S1240">
        <v>0</v>
      </c>
      <c r="T1240">
        <v>0</v>
      </c>
      <c r="U1240">
        <v>1</v>
      </c>
      <c r="V1240">
        <v>1</v>
      </c>
      <c r="W1240">
        <v>1</v>
      </c>
      <c r="X1240">
        <v>0</v>
      </c>
      <c r="Y1240">
        <v>0</v>
      </c>
      <c r="Z1240" t="str">
        <f>VLOOKUP(trenddyadic2022[[#This Row],[country1]],[1]Sheet1countrytrend!$A$2:$B$229, 2,FALSE)</f>
        <v>Azerbaijan</v>
      </c>
      <c r="AA1240" t="str">
        <f>VLOOKUP(trenddyadic2022[[#This Row],[country2]],[1]Sheet1countrytrend!$A$2:$B$229, 2,FALSE)</f>
        <v>Uzbekistan</v>
      </c>
    </row>
    <row r="1241" spans="1:27" x14ac:dyDescent="0.3">
      <c r="A1241" s="1" t="s">
        <v>290</v>
      </c>
      <c r="B1241" s="1" t="s">
        <v>292</v>
      </c>
      <c r="C1241" s="1" t="s">
        <v>296</v>
      </c>
      <c r="D1241">
        <v>66</v>
      </c>
      <c r="E1241">
        <v>0</v>
      </c>
      <c r="F1241">
        <v>2</v>
      </c>
      <c r="G1241">
        <v>1</v>
      </c>
      <c r="H1241">
        <v>3</v>
      </c>
      <c r="I1241">
        <v>244</v>
      </c>
      <c r="J1241">
        <v>12</v>
      </c>
      <c r="K1241">
        <v>0</v>
      </c>
      <c r="L1241" s="1" t="s">
        <v>31</v>
      </c>
      <c r="M1241">
        <v>2</v>
      </c>
      <c r="N1241">
        <v>0</v>
      </c>
      <c r="O1241">
        <v>1</v>
      </c>
      <c r="P1241">
        <v>2</v>
      </c>
      <c r="Q1241" s="2">
        <v>34699</v>
      </c>
      <c r="R1241">
        <v>1994</v>
      </c>
      <c r="S1241">
        <v>0</v>
      </c>
      <c r="T1241">
        <v>0</v>
      </c>
      <c r="U1241">
        <v>1</v>
      </c>
      <c r="V1241">
        <v>1</v>
      </c>
      <c r="W1241">
        <v>1</v>
      </c>
      <c r="X1241">
        <v>0</v>
      </c>
      <c r="Y1241">
        <v>0</v>
      </c>
      <c r="Z1241" t="str">
        <f>VLOOKUP(trenddyadic2022[[#This Row],[country1]],[1]Sheet1countrytrend!$A$2:$B$229, 2,FALSE)</f>
        <v>Azerbaijan</v>
      </c>
      <c r="AA1241" t="str">
        <f>VLOOKUP(trenddyadic2022[[#This Row],[country2]],[1]Sheet1countrytrend!$A$2:$B$229, 2,FALSE)</f>
        <v>Armenia</v>
      </c>
    </row>
    <row r="1242" spans="1:27" x14ac:dyDescent="0.3">
      <c r="A1242" s="1" t="s">
        <v>290</v>
      </c>
      <c r="B1242" s="1" t="s">
        <v>292</v>
      </c>
      <c r="C1242" s="1" t="s">
        <v>86</v>
      </c>
      <c r="D1242">
        <v>66</v>
      </c>
      <c r="E1242">
        <v>0</v>
      </c>
      <c r="F1242">
        <v>2</v>
      </c>
      <c r="G1242">
        <v>1</v>
      </c>
      <c r="H1242">
        <v>3</v>
      </c>
      <c r="I1242">
        <v>244</v>
      </c>
      <c r="J1242">
        <v>12</v>
      </c>
      <c r="K1242">
        <v>0</v>
      </c>
      <c r="L1242" s="1" t="s">
        <v>31</v>
      </c>
      <c r="M1242">
        <v>2</v>
      </c>
      <c r="N1242">
        <v>0</v>
      </c>
      <c r="O1242">
        <v>1</v>
      </c>
      <c r="P1242">
        <v>2</v>
      </c>
      <c r="Q1242" s="2">
        <v>34699</v>
      </c>
      <c r="R1242">
        <v>1994</v>
      </c>
      <c r="S1242">
        <v>0</v>
      </c>
      <c r="T1242">
        <v>0</v>
      </c>
      <c r="U1242">
        <v>1</v>
      </c>
      <c r="V1242">
        <v>1</v>
      </c>
      <c r="W1242">
        <v>1</v>
      </c>
      <c r="X1242">
        <v>0</v>
      </c>
      <c r="Y1242">
        <v>0</v>
      </c>
      <c r="Z1242" t="str">
        <f>VLOOKUP(trenddyadic2022[[#This Row],[country1]],[1]Sheet1countrytrend!$A$2:$B$229, 2,FALSE)</f>
        <v>Azerbaijan</v>
      </c>
      <c r="AA1242" t="str">
        <f>VLOOKUP(trenddyadic2022[[#This Row],[country2]],[1]Sheet1countrytrend!$A$2:$B$229, 2,FALSE)</f>
        <v>Moldova</v>
      </c>
    </row>
    <row r="1243" spans="1:27" x14ac:dyDescent="0.3">
      <c r="A1243" s="1" t="s">
        <v>290</v>
      </c>
      <c r="B1243" s="1" t="s">
        <v>67</v>
      </c>
      <c r="C1243" s="1" t="s">
        <v>294</v>
      </c>
      <c r="D1243">
        <v>66</v>
      </c>
      <c r="E1243">
        <v>0</v>
      </c>
      <c r="F1243">
        <v>2</v>
      </c>
      <c r="G1243">
        <v>1</v>
      </c>
      <c r="H1243">
        <v>3</v>
      </c>
      <c r="I1243">
        <v>244</v>
      </c>
      <c r="J1243">
        <v>12</v>
      </c>
      <c r="K1243">
        <v>0</v>
      </c>
      <c r="L1243" s="1" t="s">
        <v>31</v>
      </c>
      <c r="M1243">
        <v>2</v>
      </c>
      <c r="N1243">
        <v>0</v>
      </c>
      <c r="O1243">
        <v>1</v>
      </c>
      <c r="P1243">
        <v>2</v>
      </c>
      <c r="Q1243" s="2">
        <v>34699</v>
      </c>
      <c r="R1243">
        <v>1994</v>
      </c>
      <c r="S1243">
        <v>0</v>
      </c>
      <c r="T1243">
        <v>0</v>
      </c>
      <c r="U1243">
        <v>1</v>
      </c>
      <c r="V1243">
        <v>1</v>
      </c>
      <c r="W1243">
        <v>1</v>
      </c>
      <c r="X1243">
        <v>0</v>
      </c>
      <c r="Y1243">
        <v>0</v>
      </c>
      <c r="Z1243" t="str">
        <f>VLOOKUP(trenddyadic2022[[#This Row],[country1]],[1]Sheet1countrytrend!$A$2:$B$229, 2,FALSE)</f>
        <v>Russian Federation</v>
      </c>
      <c r="AA1243" t="str">
        <f>VLOOKUP(trenddyadic2022[[#This Row],[country2]],[1]Sheet1countrytrend!$A$2:$B$229, 2,FALSE)</f>
        <v>Tajikistan</v>
      </c>
    </row>
    <row r="1244" spans="1:27" x14ac:dyDescent="0.3">
      <c r="A1244" s="1" t="s">
        <v>290</v>
      </c>
      <c r="B1244" s="1" t="s">
        <v>291</v>
      </c>
      <c r="C1244" s="1" t="s">
        <v>75</v>
      </c>
      <c r="D1244">
        <v>66</v>
      </c>
      <c r="E1244">
        <v>0</v>
      </c>
      <c r="F1244">
        <v>2</v>
      </c>
      <c r="G1244">
        <v>1</v>
      </c>
      <c r="H1244">
        <v>3</v>
      </c>
      <c r="I1244">
        <v>244</v>
      </c>
      <c r="J1244">
        <v>12</v>
      </c>
      <c r="K1244">
        <v>0</v>
      </c>
      <c r="L1244" s="1" t="s">
        <v>31</v>
      </c>
      <c r="M1244">
        <v>2</v>
      </c>
      <c r="N1244">
        <v>0</v>
      </c>
      <c r="O1244">
        <v>1</v>
      </c>
      <c r="P1244">
        <v>2</v>
      </c>
      <c r="Q1244" s="2">
        <v>34699</v>
      </c>
      <c r="R1244">
        <v>1994</v>
      </c>
      <c r="S1244">
        <v>0</v>
      </c>
      <c r="T1244">
        <v>0</v>
      </c>
      <c r="U1244">
        <v>1</v>
      </c>
      <c r="V1244">
        <v>1</v>
      </c>
      <c r="W1244">
        <v>1</v>
      </c>
      <c r="X1244">
        <v>0</v>
      </c>
      <c r="Y1244">
        <v>0</v>
      </c>
      <c r="Z1244" t="str">
        <f>VLOOKUP(trenddyadic2022[[#This Row],[country1]],[1]Sheet1countrytrend!$A$2:$B$229, 2,FALSE)</f>
        <v>Georgia</v>
      </c>
      <c r="AA1244" t="str">
        <f>VLOOKUP(trenddyadic2022[[#This Row],[country2]],[1]Sheet1countrytrend!$A$2:$B$229, 2,FALSE)</f>
        <v>Ukraine</v>
      </c>
    </row>
    <row r="1245" spans="1:27" x14ac:dyDescent="0.3">
      <c r="A1245" s="1" t="s">
        <v>290</v>
      </c>
      <c r="B1245" s="1" t="s">
        <v>293</v>
      </c>
      <c r="C1245" s="1" t="s">
        <v>294</v>
      </c>
      <c r="D1245">
        <v>66</v>
      </c>
      <c r="E1245">
        <v>0</v>
      </c>
      <c r="F1245">
        <v>2</v>
      </c>
      <c r="G1245">
        <v>1</v>
      </c>
      <c r="H1245">
        <v>3</v>
      </c>
      <c r="I1245">
        <v>244</v>
      </c>
      <c r="J1245">
        <v>12</v>
      </c>
      <c r="K1245">
        <v>0</v>
      </c>
      <c r="L1245" s="1" t="s">
        <v>31</v>
      </c>
      <c r="M1245">
        <v>2</v>
      </c>
      <c r="N1245">
        <v>0</v>
      </c>
      <c r="O1245">
        <v>1</v>
      </c>
      <c r="P1245">
        <v>2</v>
      </c>
      <c r="Q1245" s="2">
        <v>34699</v>
      </c>
      <c r="R1245">
        <v>1994</v>
      </c>
      <c r="S1245">
        <v>0</v>
      </c>
      <c r="T1245">
        <v>0</v>
      </c>
      <c r="U1245">
        <v>1</v>
      </c>
      <c r="V1245">
        <v>1</v>
      </c>
      <c r="W1245">
        <v>1</v>
      </c>
      <c r="X1245">
        <v>0</v>
      </c>
      <c r="Y1245">
        <v>0</v>
      </c>
      <c r="Z1245" t="str">
        <f>VLOOKUP(trenddyadic2022[[#This Row],[country1]],[1]Sheet1countrytrend!$A$2:$B$229, 2,FALSE)</f>
        <v>Kyrgyz Republic</v>
      </c>
      <c r="AA1245" t="str">
        <f>VLOOKUP(trenddyadic2022[[#This Row],[country2]],[1]Sheet1countrytrend!$A$2:$B$229, 2,FALSE)</f>
        <v>Tajikistan</v>
      </c>
    </row>
    <row r="1246" spans="1:27" x14ac:dyDescent="0.3">
      <c r="A1246" s="1" t="s">
        <v>290</v>
      </c>
      <c r="B1246" s="1" t="s">
        <v>293</v>
      </c>
      <c r="C1246" s="1" t="s">
        <v>68</v>
      </c>
      <c r="D1246">
        <v>66</v>
      </c>
      <c r="E1246">
        <v>0</v>
      </c>
      <c r="F1246">
        <v>2</v>
      </c>
      <c r="G1246">
        <v>1</v>
      </c>
      <c r="H1246">
        <v>3</v>
      </c>
      <c r="I1246">
        <v>244</v>
      </c>
      <c r="J1246">
        <v>12</v>
      </c>
      <c r="K1246">
        <v>0</v>
      </c>
      <c r="L1246" s="1" t="s">
        <v>31</v>
      </c>
      <c r="M1246">
        <v>2</v>
      </c>
      <c r="N1246">
        <v>0</v>
      </c>
      <c r="O1246">
        <v>1</v>
      </c>
      <c r="P1246">
        <v>2</v>
      </c>
      <c r="Q1246" s="2">
        <v>34699</v>
      </c>
      <c r="R1246">
        <v>1994</v>
      </c>
      <c r="S1246">
        <v>0</v>
      </c>
      <c r="T1246">
        <v>0</v>
      </c>
      <c r="U1246">
        <v>1</v>
      </c>
      <c r="V1246">
        <v>1</v>
      </c>
      <c r="W1246">
        <v>1</v>
      </c>
      <c r="X1246">
        <v>0</v>
      </c>
      <c r="Y1246">
        <v>0</v>
      </c>
      <c r="Z1246" t="str">
        <f>VLOOKUP(trenddyadic2022[[#This Row],[country1]],[1]Sheet1countrytrend!$A$2:$B$229, 2,FALSE)</f>
        <v>Kyrgyz Republic</v>
      </c>
      <c r="AA1246" t="str">
        <f>VLOOKUP(trenddyadic2022[[#This Row],[country2]],[1]Sheet1countrytrend!$A$2:$B$229, 2,FALSE)</f>
        <v>Belarus</v>
      </c>
    </row>
    <row r="1247" spans="1:27" x14ac:dyDescent="0.3">
      <c r="A1247" s="1" t="s">
        <v>290</v>
      </c>
      <c r="B1247" s="1" t="s">
        <v>67</v>
      </c>
      <c r="C1247" s="1" t="s">
        <v>75</v>
      </c>
      <c r="D1247">
        <v>66</v>
      </c>
      <c r="E1247">
        <v>0</v>
      </c>
      <c r="F1247">
        <v>2</v>
      </c>
      <c r="G1247">
        <v>1</v>
      </c>
      <c r="H1247">
        <v>3</v>
      </c>
      <c r="I1247">
        <v>244</v>
      </c>
      <c r="J1247">
        <v>12</v>
      </c>
      <c r="K1247">
        <v>0</v>
      </c>
      <c r="L1247" s="1" t="s">
        <v>31</v>
      </c>
      <c r="M1247">
        <v>2</v>
      </c>
      <c r="N1247">
        <v>0</v>
      </c>
      <c r="O1247">
        <v>1</v>
      </c>
      <c r="P1247">
        <v>2</v>
      </c>
      <c r="Q1247" s="2">
        <v>34699</v>
      </c>
      <c r="R1247">
        <v>1994</v>
      </c>
      <c r="S1247">
        <v>0</v>
      </c>
      <c r="T1247">
        <v>0</v>
      </c>
      <c r="U1247">
        <v>1</v>
      </c>
      <c r="V1247">
        <v>1</v>
      </c>
      <c r="W1247">
        <v>1</v>
      </c>
      <c r="X1247">
        <v>0</v>
      </c>
      <c r="Y1247">
        <v>0</v>
      </c>
      <c r="Z1247" t="str">
        <f>VLOOKUP(trenddyadic2022[[#This Row],[country1]],[1]Sheet1countrytrend!$A$2:$B$229, 2,FALSE)</f>
        <v>Russian Federation</v>
      </c>
      <c r="AA1247" t="str">
        <f>VLOOKUP(trenddyadic2022[[#This Row],[country2]],[1]Sheet1countrytrend!$A$2:$B$229, 2,FALSE)</f>
        <v>Ukraine</v>
      </c>
    </row>
    <row r="1248" spans="1:27" x14ac:dyDescent="0.3">
      <c r="A1248" s="1" t="s">
        <v>290</v>
      </c>
      <c r="B1248" s="1" t="s">
        <v>294</v>
      </c>
      <c r="C1248" s="1" t="s">
        <v>68</v>
      </c>
      <c r="D1248">
        <v>66</v>
      </c>
      <c r="E1248">
        <v>0</v>
      </c>
      <c r="F1248">
        <v>2</v>
      </c>
      <c r="G1248">
        <v>1</v>
      </c>
      <c r="H1248">
        <v>3</v>
      </c>
      <c r="I1248">
        <v>244</v>
      </c>
      <c r="J1248">
        <v>12</v>
      </c>
      <c r="K1248">
        <v>0</v>
      </c>
      <c r="L1248" s="1" t="s">
        <v>31</v>
      </c>
      <c r="M1248">
        <v>2</v>
      </c>
      <c r="N1248">
        <v>0</v>
      </c>
      <c r="O1248">
        <v>1</v>
      </c>
      <c r="P1248">
        <v>2</v>
      </c>
      <c r="Q1248" s="2">
        <v>34699</v>
      </c>
      <c r="R1248">
        <v>1994</v>
      </c>
      <c r="S1248">
        <v>0</v>
      </c>
      <c r="T1248">
        <v>0</v>
      </c>
      <c r="U1248">
        <v>1</v>
      </c>
      <c r="V1248">
        <v>1</v>
      </c>
      <c r="W1248">
        <v>1</v>
      </c>
      <c r="X1248">
        <v>0</v>
      </c>
      <c r="Y1248">
        <v>0</v>
      </c>
      <c r="Z1248" t="str">
        <f>VLOOKUP(trenddyadic2022[[#This Row],[country1]],[1]Sheet1countrytrend!$A$2:$B$229, 2,FALSE)</f>
        <v>Tajikistan</v>
      </c>
      <c r="AA1248" t="str">
        <f>VLOOKUP(trenddyadic2022[[#This Row],[country2]],[1]Sheet1countrytrend!$A$2:$B$229, 2,FALSE)</f>
        <v>Belarus</v>
      </c>
    </row>
    <row r="1249" spans="1:27" x14ac:dyDescent="0.3">
      <c r="A1249" s="1" t="s">
        <v>290</v>
      </c>
      <c r="B1249" s="1" t="s">
        <v>294</v>
      </c>
      <c r="C1249" s="1" t="s">
        <v>282</v>
      </c>
      <c r="D1249">
        <v>66</v>
      </c>
      <c r="E1249">
        <v>0</v>
      </c>
      <c r="F1249">
        <v>2</v>
      </c>
      <c r="G1249">
        <v>1</v>
      </c>
      <c r="H1249">
        <v>3</v>
      </c>
      <c r="I1249">
        <v>244</v>
      </c>
      <c r="J1249">
        <v>12</v>
      </c>
      <c r="K1249">
        <v>0</v>
      </c>
      <c r="L1249" s="1" t="s">
        <v>31</v>
      </c>
      <c r="M1249">
        <v>2</v>
      </c>
      <c r="N1249">
        <v>0</v>
      </c>
      <c r="O1249">
        <v>1</v>
      </c>
      <c r="P1249">
        <v>2</v>
      </c>
      <c r="Q1249" s="2">
        <v>34699</v>
      </c>
      <c r="R1249">
        <v>1994</v>
      </c>
      <c r="S1249">
        <v>0</v>
      </c>
      <c r="T1249">
        <v>0</v>
      </c>
      <c r="U1249">
        <v>1</v>
      </c>
      <c r="V1249">
        <v>1</v>
      </c>
      <c r="W1249">
        <v>1</v>
      </c>
      <c r="X1249">
        <v>0</v>
      </c>
      <c r="Y1249">
        <v>0</v>
      </c>
      <c r="Z1249" t="str">
        <f>VLOOKUP(trenddyadic2022[[#This Row],[country1]],[1]Sheet1countrytrend!$A$2:$B$229, 2,FALSE)</f>
        <v>Tajikistan</v>
      </c>
      <c r="AA1249" t="str">
        <f>VLOOKUP(trenddyadic2022[[#This Row],[country2]],[1]Sheet1countrytrend!$A$2:$B$229, 2,FALSE)</f>
        <v>Kazakhstan</v>
      </c>
    </row>
    <row r="1250" spans="1:27" x14ac:dyDescent="0.3">
      <c r="A1250" s="1" t="s">
        <v>290</v>
      </c>
      <c r="B1250" s="1" t="s">
        <v>294</v>
      </c>
      <c r="C1250" s="1" t="s">
        <v>291</v>
      </c>
      <c r="D1250">
        <v>66</v>
      </c>
      <c r="E1250">
        <v>0</v>
      </c>
      <c r="F1250">
        <v>2</v>
      </c>
      <c r="G1250">
        <v>1</v>
      </c>
      <c r="H1250">
        <v>3</v>
      </c>
      <c r="I1250">
        <v>244</v>
      </c>
      <c r="J1250">
        <v>12</v>
      </c>
      <c r="K1250">
        <v>0</v>
      </c>
      <c r="L1250" s="1" t="s">
        <v>31</v>
      </c>
      <c r="M1250">
        <v>2</v>
      </c>
      <c r="N1250">
        <v>0</v>
      </c>
      <c r="O1250">
        <v>1</v>
      </c>
      <c r="P1250">
        <v>2</v>
      </c>
      <c r="Q1250" s="2">
        <v>34699</v>
      </c>
      <c r="R1250">
        <v>1994</v>
      </c>
      <c r="S1250">
        <v>0</v>
      </c>
      <c r="T1250">
        <v>0</v>
      </c>
      <c r="U1250">
        <v>1</v>
      </c>
      <c r="V1250">
        <v>1</v>
      </c>
      <c r="W1250">
        <v>1</v>
      </c>
      <c r="X1250">
        <v>0</v>
      </c>
      <c r="Y1250">
        <v>0</v>
      </c>
      <c r="Z1250" t="str">
        <f>VLOOKUP(trenddyadic2022[[#This Row],[country1]],[1]Sheet1countrytrend!$A$2:$B$229, 2,FALSE)</f>
        <v>Tajikistan</v>
      </c>
      <c r="AA1250" t="str">
        <f>VLOOKUP(trenddyadic2022[[#This Row],[country2]],[1]Sheet1countrytrend!$A$2:$B$229, 2,FALSE)</f>
        <v>Georgia</v>
      </c>
    </row>
    <row r="1251" spans="1:27" x14ac:dyDescent="0.3">
      <c r="A1251" s="1" t="s">
        <v>290</v>
      </c>
      <c r="B1251" s="1" t="s">
        <v>294</v>
      </c>
      <c r="C1251" s="1" t="s">
        <v>75</v>
      </c>
      <c r="D1251">
        <v>66</v>
      </c>
      <c r="E1251">
        <v>0</v>
      </c>
      <c r="F1251">
        <v>2</v>
      </c>
      <c r="G1251">
        <v>1</v>
      </c>
      <c r="H1251">
        <v>3</v>
      </c>
      <c r="I1251">
        <v>244</v>
      </c>
      <c r="J1251">
        <v>12</v>
      </c>
      <c r="K1251">
        <v>0</v>
      </c>
      <c r="L1251" s="1" t="s">
        <v>31</v>
      </c>
      <c r="M1251">
        <v>2</v>
      </c>
      <c r="N1251">
        <v>0</v>
      </c>
      <c r="O1251">
        <v>1</v>
      </c>
      <c r="P1251">
        <v>2</v>
      </c>
      <c r="Q1251" s="2">
        <v>34699</v>
      </c>
      <c r="R1251">
        <v>1994</v>
      </c>
      <c r="S1251">
        <v>0</v>
      </c>
      <c r="T1251">
        <v>0</v>
      </c>
      <c r="U1251">
        <v>1</v>
      </c>
      <c r="V1251">
        <v>1</v>
      </c>
      <c r="W1251">
        <v>1</v>
      </c>
      <c r="X1251">
        <v>0</v>
      </c>
      <c r="Y1251">
        <v>0</v>
      </c>
      <c r="Z1251" t="str">
        <f>VLOOKUP(trenddyadic2022[[#This Row],[country1]],[1]Sheet1countrytrend!$A$2:$B$229, 2,FALSE)</f>
        <v>Tajikistan</v>
      </c>
      <c r="AA1251" t="str">
        <f>VLOOKUP(trenddyadic2022[[#This Row],[country2]],[1]Sheet1countrytrend!$A$2:$B$229, 2,FALSE)</f>
        <v>Ukraine</v>
      </c>
    </row>
    <row r="1252" spans="1:27" x14ac:dyDescent="0.3">
      <c r="A1252" s="1" t="s">
        <v>290</v>
      </c>
      <c r="B1252" s="1" t="s">
        <v>68</v>
      </c>
      <c r="C1252" s="1" t="s">
        <v>282</v>
      </c>
      <c r="D1252">
        <v>66</v>
      </c>
      <c r="E1252">
        <v>0</v>
      </c>
      <c r="F1252">
        <v>2</v>
      </c>
      <c r="G1252">
        <v>1</v>
      </c>
      <c r="H1252">
        <v>3</v>
      </c>
      <c r="I1252">
        <v>244</v>
      </c>
      <c r="J1252">
        <v>12</v>
      </c>
      <c r="K1252">
        <v>0</v>
      </c>
      <c r="L1252" s="1" t="s">
        <v>31</v>
      </c>
      <c r="M1252">
        <v>2</v>
      </c>
      <c r="N1252">
        <v>0</v>
      </c>
      <c r="O1252">
        <v>1</v>
      </c>
      <c r="P1252">
        <v>2</v>
      </c>
      <c r="Q1252" s="2">
        <v>34699</v>
      </c>
      <c r="R1252">
        <v>1994</v>
      </c>
      <c r="S1252">
        <v>0</v>
      </c>
      <c r="T1252">
        <v>0</v>
      </c>
      <c r="U1252">
        <v>1</v>
      </c>
      <c r="V1252">
        <v>1</v>
      </c>
      <c r="W1252">
        <v>1</v>
      </c>
      <c r="X1252">
        <v>0</v>
      </c>
      <c r="Y1252">
        <v>0</v>
      </c>
      <c r="Z1252" t="str">
        <f>VLOOKUP(trenddyadic2022[[#This Row],[country1]],[1]Sheet1countrytrend!$A$2:$B$229, 2,FALSE)</f>
        <v>Belarus</v>
      </c>
      <c r="AA1252" t="str">
        <f>VLOOKUP(trenddyadic2022[[#This Row],[country2]],[1]Sheet1countrytrend!$A$2:$B$229, 2,FALSE)</f>
        <v>Kazakhstan</v>
      </c>
    </row>
    <row r="1253" spans="1:27" x14ac:dyDescent="0.3">
      <c r="A1253" s="1" t="s">
        <v>290</v>
      </c>
      <c r="B1253" s="1" t="s">
        <v>86</v>
      </c>
      <c r="C1253" s="1" t="s">
        <v>282</v>
      </c>
      <c r="D1253">
        <v>66</v>
      </c>
      <c r="E1253">
        <v>0</v>
      </c>
      <c r="F1253">
        <v>2</v>
      </c>
      <c r="G1253">
        <v>1</v>
      </c>
      <c r="H1253">
        <v>3</v>
      </c>
      <c r="I1253">
        <v>244</v>
      </c>
      <c r="J1253">
        <v>12</v>
      </c>
      <c r="K1253">
        <v>0</v>
      </c>
      <c r="L1253" s="1" t="s">
        <v>31</v>
      </c>
      <c r="M1253">
        <v>2</v>
      </c>
      <c r="N1253">
        <v>0</v>
      </c>
      <c r="O1253">
        <v>1</v>
      </c>
      <c r="P1253">
        <v>2</v>
      </c>
      <c r="Q1253" s="2">
        <v>34699</v>
      </c>
      <c r="R1253">
        <v>1994</v>
      </c>
      <c r="S1253">
        <v>0</v>
      </c>
      <c r="T1253">
        <v>0</v>
      </c>
      <c r="U1253">
        <v>1</v>
      </c>
      <c r="V1253">
        <v>1</v>
      </c>
      <c r="W1253">
        <v>1</v>
      </c>
      <c r="X1253">
        <v>0</v>
      </c>
      <c r="Y1253">
        <v>0</v>
      </c>
      <c r="Z1253" t="str">
        <f>VLOOKUP(trenddyadic2022[[#This Row],[country1]],[1]Sheet1countrytrend!$A$2:$B$229, 2,FALSE)</f>
        <v>Moldova</v>
      </c>
      <c r="AA1253" t="str">
        <f>VLOOKUP(trenddyadic2022[[#This Row],[country2]],[1]Sheet1countrytrend!$A$2:$B$229, 2,FALSE)</f>
        <v>Kazakhstan</v>
      </c>
    </row>
    <row r="1254" spans="1:27" x14ac:dyDescent="0.3">
      <c r="A1254" s="1" t="s">
        <v>290</v>
      </c>
      <c r="B1254" s="1" t="s">
        <v>86</v>
      </c>
      <c r="C1254" s="1" t="s">
        <v>291</v>
      </c>
      <c r="D1254">
        <v>66</v>
      </c>
      <c r="E1254">
        <v>0</v>
      </c>
      <c r="F1254">
        <v>2</v>
      </c>
      <c r="G1254">
        <v>1</v>
      </c>
      <c r="H1254">
        <v>3</v>
      </c>
      <c r="I1254">
        <v>244</v>
      </c>
      <c r="J1254">
        <v>12</v>
      </c>
      <c r="K1254">
        <v>0</v>
      </c>
      <c r="L1254" s="1" t="s">
        <v>31</v>
      </c>
      <c r="M1254">
        <v>2</v>
      </c>
      <c r="N1254">
        <v>0</v>
      </c>
      <c r="O1254">
        <v>1</v>
      </c>
      <c r="P1254">
        <v>2</v>
      </c>
      <c r="Q1254" s="2">
        <v>34699</v>
      </c>
      <c r="R1254">
        <v>1994</v>
      </c>
      <c r="S1254">
        <v>0</v>
      </c>
      <c r="T1254">
        <v>0</v>
      </c>
      <c r="U1254">
        <v>1</v>
      </c>
      <c r="V1254">
        <v>1</v>
      </c>
      <c r="W1254">
        <v>1</v>
      </c>
      <c r="X1254">
        <v>0</v>
      </c>
      <c r="Y1254">
        <v>0</v>
      </c>
      <c r="Z1254" t="str">
        <f>VLOOKUP(trenddyadic2022[[#This Row],[country1]],[1]Sheet1countrytrend!$A$2:$B$229, 2,FALSE)</f>
        <v>Moldova</v>
      </c>
      <c r="AA1254" t="str">
        <f>VLOOKUP(trenddyadic2022[[#This Row],[country2]],[1]Sheet1countrytrend!$A$2:$B$229, 2,FALSE)</f>
        <v>Georgia</v>
      </c>
    </row>
    <row r="1255" spans="1:27" x14ac:dyDescent="0.3">
      <c r="A1255" s="1" t="s">
        <v>290</v>
      </c>
      <c r="B1255" s="1" t="s">
        <v>86</v>
      </c>
      <c r="C1255" s="1" t="s">
        <v>75</v>
      </c>
      <c r="D1255">
        <v>66</v>
      </c>
      <c r="E1255">
        <v>0</v>
      </c>
      <c r="F1255">
        <v>2</v>
      </c>
      <c r="G1255">
        <v>1</v>
      </c>
      <c r="H1255">
        <v>3</v>
      </c>
      <c r="I1255">
        <v>244</v>
      </c>
      <c r="J1255">
        <v>12</v>
      </c>
      <c r="K1255">
        <v>0</v>
      </c>
      <c r="L1255" s="1" t="s">
        <v>31</v>
      </c>
      <c r="M1255">
        <v>2</v>
      </c>
      <c r="N1255">
        <v>0</v>
      </c>
      <c r="O1255">
        <v>1</v>
      </c>
      <c r="P1255">
        <v>2</v>
      </c>
      <c r="Q1255" s="2">
        <v>34699</v>
      </c>
      <c r="R1255">
        <v>1994</v>
      </c>
      <c r="S1255">
        <v>0</v>
      </c>
      <c r="T1255">
        <v>0</v>
      </c>
      <c r="U1255">
        <v>1</v>
      </c>
      <c r="V1255">
        <v>1</v>
      </c>
      <c r="W1255">
        <v>1</v>
      </c>
      <c r="X1255">
        <v>0</v>
      </c>
      <c r="Y1255">
        <v>0</v>
      </c>
      <c r="Z1255" t="str">
        <f>VLOOKUP(trenddyadic2022[[#This Row],[country1]],[1]Sheet1countrytrend!$A$2:$B$229, 2,FALSE)</f>
        <v>Moldova</v>
      </c>
      <c r="AA1255" t="str">
        <f>VLOOKUP(trenddyadic2022[[#This Row],[country2]],[1]Sheet1countrytrend!$A$2:$B$229, 2,FALSE)</f>
        <v>Ukraine</v>
      </c>
    </row>
    <row r="1256" spans="1:27" x14ac:dyDescent="0.3">
      <c r="A1256" s="1" t="s">
        <v>290</v>
      </c>
      <c r="B1256" s="1" t="s">
        <v>282</v>
      </c>
      <c r="C1256" s="1" t="s">
        <v>75</v>
      </c>
      <c r="D1256">
        <v>66</v>
      </c>
      <c r="E1256">
        <v>0</v>
      </c>
      <c r="F1256">
        <v>2</v>
      </c>
      <c r="G1256">
        <v>1</v>
      </c>
      <c r="H1256">
        <v>3</v>
      </c>
      <c r="I1256">
        <v>244</v>
      </c>
      <c r="J1256">
        <v>12</v>
      </c>
      <c r="K1256">
        <v>0</v>
      </c>
      <c r="L1256" s="1" t="s">
        <v>31</v>
      </c>
      <c r="M1256">
        <v>2</v>
      </c>
      <c r="N1256">
        <v>0</v>
      </c>
      <c r="O1256">
        <v>1</v>
      </c>
      <c r="P1256">
        <v>2</v>
      </c>
      <c r="Q1256" s="2">
        <v>34699</v>
      </c>
      <c r="R1256">
        <v>1994</v>
      </c>
      <c r="S1256">
        <v>0</v>
      </c>
      <c r="T1256">
        <v>0</v>
      </c>
      <c r="U1256">
        <v>1</v>
      </c>
      <c r="V1256">
        <v>1</v>
      </c>
      <c r="W1256">
        <v>1</v>
      </c>
      <c r="X1256">
        <v>0</v>
      </c>
      <c r="Y1256">
        <v>0</v>
      </c>
      <c r="Z1256" t="str">
        <f>VLOOKUP(trenddyadic2022[[#This Row],[country1]],[1]Sheet1countrytrend!$A$2:$B$229, 2,FALSE)</f>
        <v>Kazakhstan</v>
      </c>
      <c r="AA1256" t="str">
        <f>VLOOKUP(trenddyadic2022[[#This Row],[country2]],[1]Sheet1countrytrend!$A$2:$B$229, 2,FALSE)</f>
        <v>Ukraine</v>
      </c>
    </row>
    <row r="1257" spans="1:27" x14ac:dyDescent="0.3">
      <c r="A1257" s="1" t="s">
        <v>290</v>
      </c>
      <c r="B1257" s="1" t="s">
        <v>295</v>
      </c>
      <c r="C1257" s="1" t="s">
        <v>75</v>
      </c>
      <c r="D1257">
        <v>66</v>
      </c>
      <c r="E1257">
        <v>0</v>
      </c>
      <c r="F1257">
        <v>2</v>
      </c>
      <c r="G1257">
        <v>1</v>
      </c>
      <c r="H1257">
        <v>3</v>
      </c>
      <c r="I1257">
        <v>244</v>
      </c>
      <c r="J1257">
        <v>12</v>
      </c>
      <c r="K1257">
        <v>0</v>
      </c>
      <c r="L1257" s="1" t="s">
        <v>31</v>
      </c>
      <c r="M1257">
        <v>2</v>
      </c>
      <c r="N1257">
        <v>0</v>
      </c>
      <c r="O1257">
        <v>1</v>
      </c>
      <c r="P1257">
        <v>2</v>
      </c>
      <c r="Q1257" s="2">
        <v>34699</v>
      </c>
      <c r="R1257">
        <v>1994</v>
      </c>
      <c r="S1257">
        <v>0</v>
      </c>
      <c r="T1257">
        <v>0</v>
      </c>
      <c r="U1257">
        <v>1</v>
      </c>
      <c r="V1257">
        <v>1</v>
      </c>
      <c r="W1257">
        <v>1</v>
      </c>
      <c r="X1257">
        <v>0</v>
      </c>
      <c r="Y1257">
        <v>0</v>
      </c>
      <c r="Z1257" t="str">
        <f>VLOOKUP(trenddyadic2022[[#This Row],[country1]],[1]Sheet1countrytrend!$A$2:$B$229, 2,FALSE)</f>
        <v>Uzbekistan</v>
      </c>
      <c r="AA1257" t="str">
        <f>VLOOKUP(trenddyadic2022[[#This Row],[country2]],[1]Sheet1countrytrend!$A$2:$B$229, 2,FALSE)</f>
        <v>Ukraine</v>
      </c>
    </row>
    <row r="1258" spans="1:27" x14ac:dyDescent="0.3">
      <c r="A1258" s="1" t="s">
        <v>290</v>
      </c>
      <c r="B1258" s="1" t="s">
        <v>296</v>
      </c>
      <c r="C1258" s="1" t="s">
        <v>86</v>
      </c>
      <c r="D1258">
        <v>66</v>
      </c>
      <c r="E1258">
        <v>0</v>
      </c>
      <c r="F1258">
        <v>2</v>
      </c>
      <c r="G1258">
        <v>1</v>
      </c>
      <c r="H1258">
        <v>3</v>
      </c>
      <c r="I1258">
        <v>244</v>
      </c>
      <c r="J1258">
        <v>12</v>
      </c>
      <c r="K1258">
        <v>0</v>
      </c>
      <c r="L1258" s="1" t="s">
        <v>31</v>
      </c>
      <c r="M1258">
        <v>2</v>
      </c>
      <c r="N1258">
        <v>0</v>
      </c>
      <c r="O1258">
        <v>1</v>
      </c>
      <c r="P1258">
        <v>2</v>
      </c>
      <c r="Q1258" s="2">
        <v>34699</v>
      </c>
      <c r="R1258">
        <v>1994</v>
      </c>
      <c r="S1258">
        <v>0</v>
      </c>
      <c r="T1258">
        <v>0</v>
      </c>
      <c r="U1258">
        <v>1</v>
      </c>
      <c r="V1258">
        <v>1</v>
      </c>
      <c r="W1258">
        <v>1</v>
      </c>
      <c r="X1258">
        <v>0</v>
      </c>
      <c r="Y1258">
        <v>0</v>
      </c>
      <c r="Z1258" t="str">
        <f>VLOOKUP(trenddyadic2022[[#This Row],[country1]],[1]Sheet1countrytrend!$A$2:$B$229, 2,FALSE)</f>
        <v>Armenia</v>
      </c>
      <c r="AA1258" t="str">
        <f>VLOOKUP(trenddyadic2022[[#This Row],[country2]],[1]Sheet1countrytrend!$A$2:$B$229, 2,FALSE)</f>
        <v>Moldova</v>
      </c>
    </row>
    <row r="1259" spans="1:27" x14ac:dyDescent="0.3">
      <c r="A1259" s="1" t="s">
        <v>290</v>
      </c>
      <c r="B1259" s="1" t="s">
        <v>296</v>
      </c>
      <c r="C1259" s="1" t="s">
        <v>67</v>
      </c>
      <c r="D1259">
        <v>66</v>
      </c>
      <c r="E1259">
        <v>0</v>
      </c>
      <c r="F1259">
        <v>2</v>
      </c>
      <c r="G1259">
        <v>1</v>
      </c>
      <c r="H1259">
        <v>3</v>
      </c>
      <c r="I1259">
        <v>244</v>
      </c>
      <c r="J1259">
        <v>12</v>
      </c>
      <c r="K1259">
        <v>0</v>
      </c>
      <c r="L1259" s="1" t="s">
        <v>31</v>
      </c>
      <c r="M1259">
        <v>2</v>
      </c>
      <c r="N1259">
        <v>0</v>
      </c>
      <c r="O1259">
        <v>1</v>
      </c>
      <c r="P1259">
        <v>2</v>
      </c>
      <c r="Q1259" s="2">
        <v>34699</v>
      </c>
      <c r="R1259">
        <v>1994</v>
      </c>
      <c r="S1259">
        <v>0</v>
      </c>
      <c r="T1259">
        <v>0</v>
      </c>
      <c r="U1259">
        <v>1</v>
      </c>
      <c r="V1259">
        <v>1</v>
      </c>
      <c r="W1259">
        <v>1</v>
      </c>
      <c r="X1259">
        <v>0</v>
      </c>
      <c r="Y1259">
        <v>0</v>
      </c>
      <c r="Z1259" t="str">
        <f>VLOOKUP(trenddyadic2022[[#This Row],[country1]],[1]Sheet1countrytrend!$A$2:$B$229, 2,FALSE)</f>
        <v>Armenia</v>
      </c>
      <c r="AA1259" t="str">
        <f>VLOOKUP(trenddyadic2022[[#This Row],[country2]],[1]Sheet1countrytrend!$A$2:$B$229, 2,FALSE)</f>
        <v>Russian Federation</v>
      </c>
    </row>
    <row r="1260" spans="1:27" x14ac:dyDescent="0.3">
      <c r="A1260" s="1" t="s">
        <v>290</v>
      </c>
      <c r="B1260" s="1" t="s">
        <v>296</v>
      </c>
      <c r="C1260" s="1" t="s">
        <v>294</v>
      </c>
      <c r="D1260">
        <v>66</v>
      </c>
      <c r="E1260">
        <v>0</v>
      </c>
      <c r="F1260">
        <v>2</v>
      </c>
      <c r="G1260">
        <v>1</v>
      </c>
      <c r="H1260">
        <v>3</v>
      </c>
      <c r="I1260">
        <v>244</v>
      </c>
      <c r="J1260">
        <v>12</v>
      </c>
      <c r="K1260">
        <v>0</v>
      </c>
      <c r="L1260" s="1" t="s">
        <v>31</v>
      </c>
      <c r="M1260">
        <v>2</v>
      </c>
      <c r="N1260">
        <v>0</v>
      </c>
      <c r="O1260">
        <v>1</v>
      </c>
      <c r="P1260">
        <v>2</v>
      </c>
      <c r="Q1260" s="2">
        <v>34699</v>
      </c>
      <c r="R1260">
        <v>1994</v>
      </c>
      <c r="S1260">
        <v>0</v>
      </c>
      <c r="T1260">
        <v>0</v>
      </c>
      <c r="U1260">
        <v>1</v>
      </c>
      <c r="V1260">
        <v>1</v>
      </c>
      <c r="W1260">
        <v>1</v>
      </c>
      <c r="X1260">
        <v>0</v>
      </c>
      <c r="Y1260">
        <v>0</v>
      </c>
      <c r="Z1260" t="str">
        <f>VLOOKUP(trenddyadic2022[[#This Row],[country1]],[1]Sheet1countrytrend!$A$2:$B$229, 2,FALSE)</f>
        <v>Armenia</v>
      </c>
      <c r="AA1260" t="str">
        <f>VLOOKUP(trenddyadic2022[[#This Row],[country2]],[1]Sheet1countrytrend!$A$2:$B$229, 2,FALSE)</f>
        <v>Tajikistan</v>
      </c>
    </row>
    <row r="1261" spans="1:27" x14ac:dyDescent="0.3">
      <c r="A1261" s="1" t="s">
        <v>290</v>
      </c>
      <c r="B1261" s="1" t="s">
        <v>296</v>
      </c>
      <c r="C1261" s="1" t="s">
        <v>68</v>
      </c>
      <c r="D1261">
        <v>66</v>
      </c>
      <c r="E1261">
        <v>0</v>
      </c>
      <c r="F1261">
        <v>2</v>
      </c>
      <c r="G1261">
        <v>1</v>
      </c>
      <c r="H1261">
        <v>3</v>
      </c>
      <c r="I1261">
        <v>244</v>
      </c>
      <c r="J1261">
        <v>12</v>
      </c>
      <c r="K1261">
        <v>0</v>
      </c>
      <c r="L1261" s="1" t="s">
        <v>31</v>
      </c>
      <c r="M1261">
        <v>2</v>
      </c>
      <c r="N1261">
        <v>0</v>
      </c>
      <c r="O1261">
        <v>1</v>
      </c>
      <c r="P1261">
        <v>2</v>
      </c>
      <c r="Q1261" s="2">
        <v>34699</v>
      </c>
      <c r="R1261">
        <v>1994</v>
      </c>
      <c r="S1261">
        <v>0</v>
      </c>
      <c r="T1261">
        <v>0</v>
      </c>
      <c r="U1261">
        <v>1</v>
      </c>
      <c r="V1261">
        <v>1</v>
      </c>
      <c r="W1261">
        <v>1</v>
      </c>
      <c r="X1261">
        <v>0</v>
      </c>
      <c r="Y1261">
        <v>0</v>
      </c>
      <c r="Z1261" t="str">
        <f>VLOOKUP(trenddyadic2022[[#This Row],[country1]],[1]Sheet1countrytrend!$A$2:$B$229, 2,FALSE)</f>
        <v>Armenia</v>
      </c>
      <c r="AA1261" t="str">
        <f>VLOOKUP(trenddyadic2022[[#This Row],[country2]],[1]Sheet1countrytrend!$A$2:$B$229, 2,FALSE)</f>
        <v>Belarus</v>
      </c>
    </row>
    <row r="1262" spans="1:27" x14ac:dyDescent="0.3">
      <c r="A1262" s="1" t="s">
        <v>290</v>
      </c>
      <c r="B1262" s="1" t="s">
        <v>296</v>
      </c>
      <c r="C1262" s="1" t="s">
        <v>282</v>
      </c>
      <c r="D1262">
        <v>66</v>
      </c>
      <c r="E1262">
        <v>0</v>
      </c>
      <c r="F1262">
        <v>2</v>
      </c>
      <c r="G1262">
        <v>1</v>
      </c>
      <c r="H1262">
        <v>3</v>
      </c>
      <c r="I1262">
        <v>244</v>
      </c>
      <c r="J1262">
        <v>12</v>
      </c>
      <c r="K1262">
        <v>0</v>
      </c>
      <c r="L1262" s="1" t="s">
        <v>31</v>
      </c>
      <c r="M1262">
        <v>2</v>
      </c>
      <c r="N1262">
        <v>0</v>
      </c>
      <c r="O1262">
        <v>1</v>
      </c>
      <c r="P1262">
        <v>2</v>
      </c>
      <c r="Q1262" s="2">
        <v>34699</v>
      </c>
      <c r="R1262">
        <v>1994</v>
      </c>
      <c r="S1262">
        <v>0</v>
      </c>
      <c r="T1262">
        <v>0</v>
      </c>
      <c r="U1262">
        <v>1</v>
      </c>
      <c r="V1262">
        <v>1</v>
      </c>
      <c r="W1262">
        <v>1</v>
      </c>
      <c r="X1262">
        <v>0</v>
      </c>
      <c r="Y1262">
        <v>0</v>
      </c>
      <c r="Z1262" t="str">
        <f>VLOOKUP(trenddyadic2022[[#This Row],[country1]],[1]Sheet1countrytrend!$A$2:$B$229, 2,FALSE)</f>
        <v>Armenia</v>
      </c>
      <c r="AA1262" t="str">
        <f>VLOOKUP(trenddyadic2022[[#This Row],[country2]],[1]Sheet1countrytrend!$A$2:$B$229, 2,FALSE)</f>
        <v>Kazakhstan</v>
      </c>
    </row>
    <row r="1263" spans="1:27" x14ac:dyDescent="0.3">
      <c r="A1263" s="1" t="s">
        <v>290</v>
      </c>
      <c r="B1263" s="1" t="s">
        <v>296</v>
      </c>
      <c r="C1263" s="1" t="s">
        <v>291</v>
      </c>
      <c r="D1263">
        <v>66</v>
      </c>
      <c r="E1263">
        <v>0</v>
      </c>
      <c r="F1263">
        <v>2</v>
      </c>
      <c r="G1263">
        <v>1</v>
      </c>
      <c r="H1263">
        <v>3</v>
      </c>
      <c r="I1263">
        <v>244</v>
      </c>
      <c r="J1263">
        <v>12</v>
      </c>
      <c r="K1263">
        <v>0</v>
      </c>
      <c r="L1263" s="1" t="s">
        <v>31</v>
      </c>
      <c r="M1263">
        <v>2</v>
      </c>
      <c r="N1263">
        <v>0</v>
      </c>
      <c r="O1263">
        <v>1</v>
      </c>
      <c r="P1263">
        <v>2</v>
      </c>
      <c r="Q1263" s="2">
        <v>34699</v>
      </c>
      <c r="R1263">
        <v>1994</v>
      </c>
      <c r="S1263">
        <v>0</v>
      </c>
      <c r="T1263">
        <v>0</v>
      </c>
      <c r="U1263">
        <v>1</v>
      </c>
      <c r="V1263">
        <v>1</v>
      </c>
      <c r="W1263">
        <v>1</v>
      </c>
      <c r="X1263">
        <v>0</v>
      </c>
      <c r="Y1263">
        <v>0</v>
      </c>
      <c r="Z1263" t="str">
        <f>VLOOKUP(trenddyadic2022[[#This Row],[country1]],[1]Sheet1countrytrend!$A$2:$B$229, 2,FALSE)</f>
        <v>Armenia</v>
      </c>
      <c r="AA1263" t="str">
        <f>VLOOKUP(trenddyadic2022[[#This Row],[country2]],[1]Sheet1countrytrend!$A$2:$B$229, 2,FALSE)</f>
        <v>Georgia</v>
      </c>
    </row>
    <row r="1264" spans="1:27" x14ac:dyDescent="0.3">
      <c r="A1264" s="1" t="s">
        <v>290</v>
      </c>
      <c r="B1264" s="1" t="s">
        <v>296</v>
      </c>
      <c r="C1264" s="1" t="s">
        <v>75</v>
      </c>
      <c r="D1264">
        <v>66</v>
      </c>
      <c r="E1264">
        <v>0</v>
      </c>
      <c r="F1264">
        <v>2</v>
      </c>
      <c r="G1264">
        <v>1</v>
      </c>
      <c r="H1264">
        <v>3</v>
      </c>
      <c r="I1264">
        <v>244</v>
      </c>
      <c r="J1264">
        <v>12</v>
      </c>
      <c r="K1264">
        <v>0</v>
      </c>
      <c r="L1264" s="1" t="s">
        <v>31</v>
      </c>
      <c r="M1264">
        <v>2</v>
      </c>
      <c r="N1264">
        <v>0</v>
      </c>
      <c r="O1264">
        <v>1</v>
      </c>
      <c r="P1264">
        <v>2</v>
      </c>
      <c r="Q1264" s="2">
        <v>34699</v>
      </c>
      <c r="R1264">
        <v>1994</v>
      </c>
      <c r="S1264">
        <v>0</v>
      </c>
      <c r="T1264">
        <v>0</v>
      </c>
      <c r="U1264">
        <v>1</v>
      </c>
      <c r="V1264">
        <v>1</v>
      </c>
      <c r="W1264">
        <v>1</v>
      </c>
      <c r="X1264">
        <v>0</v>
      </c>
      <c r="Y1264">
        <v>0</v>
      </c>
      <c r="Z1264" t="str">
        <f>VLOOKUP(trenddyadic2022[[#This Row],[country1]],[1]Sheet1countrytrend!$A$2:$B$229, 2,FALSE)</f>
        <v>Armenia</v>
      </c>
      <c r="AA1264" t="str">
        <f>VLOOKUP(trenddyadic2022[[#This Row],[country2]],[1]Sheet1countrytrend!$A$2:$B$229, 2,FALSE)</f>
        <v>Ukraine</v>
      </c>
    </row>
    <row r="1265" spans="1:27" x14ac:dyDescent="0.3">
      <c r="A1265" s="1" t="s">
        <v>290</v>
      </c>
      <c r="B1265" s="1" t="s">
        <v>292</v>
      </c>
      <c r="C1265" s="1" t="s">
        <v>282</v>
      </c>
      <c r="D1265">
        <v>66</v>
      </c>
      <c r="E1265">
        <v>0</v>
      </c>
      <c r="F1265">
        <v>2</v>
      </c>
      <c r="G1265">
        <v>1</v>
      </c>
      <c r="H1265">
        <v>3</v>
      </c>
      <c r="I1265">
        <v>244</v>
      </c>
      <c r="J1265">
        <v>12</v>
      </c>
      <c r="K1265">
        <v>0</v>
      </c>
      <c r="L1265" s="1" t="s">
        <v>31</v>
      </c>
      <c r="M1265">
        <v>2</v>
      </c>
      <c r="N1265">
        <v>0</v>
      </c>
      <c r="O1265">
        <v>1</v>
      </c>
      <c r="P1265">
        <v>2</v>
      </c>
      <c r="Q1265" s="2">
        <v>34699</v>
      </c>
      <c r="R1265">
        <v>1994</v>
      </c>
      <c r="S1265">
        <v>0</v>
      </c>
      <c r="T1265">
        <v>0</v>
      </c>
      <c r="U1265">
        <v>1</v>
      </c>
      <c r="V1265">
        <v>1</v>
      </c>
      <c r="W1265">
        <v>1</v>
      </c>
      <c r="X1265">
        <v>0</v>
      </c>
      <c r="Y1265">
        <v>0</v>
      </c>
      <c r="Z1265" t="str">
        <f>VLOOKUP(trenddyadic2022[[#This Row],[country1]],[1]Sheet1countrytrend!$A$2:$B$229, 2,FALSE)</f>
        <v>Azerbaijan</v>
      </c>
      <c r="AA1265" t="str">
        <f>VLOOKUP(trenddyadic2022[[#This Row],[country2]],[1]Sheet1countrytrend!$A$2:$B$229, 2,FALSE)</f>
        <v>Kazakhstan</v>
      </c>
    </row>
    <row r="1266" spans="1:27" x14ac:dyDescent="0.3">
      <c r="A1266" s="1" t="s">
        <v>290</v>
      </c>
      <c r="B1266" s="1" t="s">
        <v>292</v>
      </c>
      <c r="C1266" s="1" t="s">
        <v>291</v>
      </c>
      <c r="D1266">
        <v>66</v>
      </c>
      <c r="E1266">
        <v>0</v>
      </c>
      <c r="F1266">
        <v>2</v>
      </c>
      <c r="G1266">
        <v>1</v>
      </c>
      <c r="H1266">
        <v>3</v>
      </c>
      <c r="I1266">
        <v>244</v>
      </c>
      <c r="J1266">
        <v>12</v>
      </c>
      <c r="K1266">
        <v>0</v>
      </c>
      <c r="L1266" s="1" t="s">
        <v>31</v>
      </c>
      <c r="M1266">
        <v>2</v>
      </c>
      <c r="N1266">
        <v>0</v>
      </c>
      <c r="O1266">
        <v>1</v>
      </c>
      <c r="P1266">
        <v>2</v>
      </c>
      <c r="Q1266" s="2">
        <v>34699</v>
      </c>
      <c r="R1266">
        <v>1994</v>
      </c>
      <c r="S1266">
        <v>0</v>
      </c>
      <c r="T1266">
        <v>0</v>
      </c>
      <c r="U1266">
        <v>1</v>
      </c>
      <c r="V1266">
        <v>1</v>
      </c>
      <c r="W1266">
        <v>1</v>
      </c>
      <c r="X1266">
        <v>0</v>
      </c>
      <c r="Y1266">
        <v>0</v>
      </c>
      <c r="Z1266" t="str">
        <f>VLOOKUP(trenddyadic2022[[#This Row],[country1]],[1]Sheet1countrytrend!$A$2:$B$229, 2,FALSE)</f>
        <v>Azerbaijan</v>
      </c>
      <c r="AA1266" t="str">
        <f>VLOOKUP(trenddyadic2022[[#This Row],[country2]],[1]Sheet1countrytrend!$A$2:$B$229, 2,FALSE)</f>
        <v>Georgia</v>
      </c>
    </row>
    <row r="1267" spans="1:27" x14ac:dyDescent="0.3">
      <c r="A1267" s="1" t="s">
        <v>290</v>
      </c>
      <c r="B1267" s="1" t="s">
        <v>292</v>
      </c>
      <c r="C1267" s="1" t="s">
        <v>75</v>
      </c>
      <c r="D1267">
        <v>66</v>
      </c>
      <c r="E1267">
        <v>0</v>
      </c>
      <c r="F1267">
        <v>2</v>
      </c>
      <c r="G1267">
        <v>1</v>
      </c>
      <c r="H1267">
        <v>3</v>
      </c>
      <c r="I1267">
        <v>244</v>
      </c>
      <c r="J1267">
        <v>12</v>
      </c>
      <c r="K1267">
        <v>0</v>
      </c>
      <c r="L1267" s="1" t="s">
        <v>31</v>
      </c>
      <c r="M1267">
        <v>2</v>
      </c>
      <c r="N1267">
        <v>0</v>
      </c>
      <c r="O1267">
        <v>1</v>
      </c>
      <c r="P1267">
        <v>2</v>
      </c>
      <c r="Q1267" s="2">
        <v>34699</v>
      </c>
      <c r="R1267">
        <v>1994</v>
      </c>
      <c r="S1267">
        <v>0</v>
      </c>
      <c r="T1267">
        <v>0</v>
      </c>
      <c r="U1267">
        <v>1</v>
      </c>
      <c r="V1267">
        <v>1</v>
      </c>
      <c r="W1267">
        <v>1</v>
      </c>
      <c r="X1267">
        <v>0</v>
      </c>
      <c r="Y1267">
        <v>0</v>
      </c>
      <c r="Z1267" t="str">
        <f>VLOOKUP(trenddyadic2022[[#This Row],[country1]],[1]Sheet1countrytrend!$A$2:$B$229, 2,FALSE)</f>
        <v>Azerbaijan</v>
      </c>
      <c r="AA1267" t="str">
        <f>VLOOKUP(trenddyadic2022[[#This Row],[country2]],[1]Sheet1countrytrend!$A$2:$B$229, 2,FALSE)</f>
        <v>Ukraine</v>
      </c>
    </row>
    <row r="1268" spans="1:27" x14ac:dyDescent="0.3">
      <c r="A1268" s="1" t="s">
        <v>290</v>
      </c>
      <c r="B1268" s="1" t="s">
        <v>293</v>
      </c>
      <c r="C1268" s="1" t="s">
        <v>295</v>
      </c>
      <c r="D1268">
        <v>66</v>
      </c>
      <c r="E1268">
        <v>0</v>
      </c>
      <c r="F1268">
        <v>2</v>
      </c>
      <c r="G1268">
        <v>1</v>
      </c>
      <c r="H1268">
        <v>3</v>
      </c>
      <c r="I1268">
        <v>244</v>
      </c>
      <c r="J1268">
        <v>12</v>
      </c>
      <c r="K1268">
        <v>0</v>
      </c>
      <c r="L1268" s="1" t="s">
        <v>31</v>
      </c>
      <c r="M1268">
        <v>2</v>
      </c>
      <c r="N1268">
        <v>0</v>
      </c>
      <c r="O1268">
        <v>1</v>
      </c>
      <c r="P1268">
        <v>2</v>
      </c>
      <c r="Q1268" s="2">
        <v>34699</v>
      </c>
      <c r="R1268">
        <v>1994</v>
      </c>
      <c r="S1268">
        <v>0</v>
      </c>
      <c r="T1268">
        <v>0</v>
      </c>
      <c r="U1268">
        <v>1</v>
      </c>
      <c r="V1268">
        <v>1</v>
      </c>
      <c r="W1268">
        <v>1</v>
      </c>
      <c r="X1268">
        <v>0</v>
      </c>
      <c r="Y1268">
        <v>0</v>
      </c>
      <c r="Z1268" t="str">
        <f>VLOOKUP(trenddyadic2022[[#This Row],[country1]],[1]Sheet1countrytrend!$A$2:$B$229, 2,FALSE)</f>
        <v>Kyrgyz Republic</v>
      </c>
      <c r="AA1268" t="str">
        <f>VLOOKUP(trenddyadic2022[[#This Row],[country2]],[1]Sheet1countrytrend!$A$2:$B$229, 2,FALSE)</f>
        <v>Uzbekistan</v>
      </c>
    </row>
    <row r="1269" spans="1:27" x14ac:dyDescent="0.3">
      <c r="A1269" s="1" t="s">
        <v>290</v>
      </c>
      <c r="B1269" s="1" t="s">
        <v>293</v>
      </c>
      <c r="C1269" s="1" t="s">
        <v>296</v>
      </c>
      <c r="D1269">
        <v>66</v>
      </c>
      <c r="E1269">
        <v>0</v>
      </c>
      <c r="F1269">
        <v>2</v>
      </c>
      <c r="G1269">
        <v>1</v>
      </c>
      <c r="H1269">
        <v>3</v>
      </c>
      <c r="I1269">
        <v>244</v>
      </c>
      <c r="J1269">
        <v>12</v>
      </c>
      <c r="K1269">
        <v>0</v>
      </c>
      <c r="L1269" s="1" t="s">
        <v>31</v>
      </c>
      <c r="M1269">
        <v>2</v>
      </c>
      <c r="N1269">
        <v>0</v>
      </c>
      <c r="O1269">
        <v>1</v>
      </c>
      <c r="P1269">
        <v>2</v>
      </c>
      <c r="Q1269" s="2">
        <v>34699</v>
      </c>
      <c r="R1269">
        <v>1994</v>
      </c>
      <c r="S1269">
        <v>0</v>
      </c>
      <c r="T1269">
        <v>0</v>
      </c>
      <c r="U1269">
        <v>1</v>
      </c>
      <c r="V1269">
        <v>1</v>
      </c>
      <c r="W1269">
        <v>1</v>
      </c>
      <c r="X1269">
        <v>0</v>
      </c>
      <c r="Y1269">
        <v>0</v>
      </c>
      <c r="Z1269" t="str">
        <f>VLOOKUP(trenddyadic2022[[#This Row],[country1]],[1]Sheet1countrytrend!$A$2:$B$229, 2,FALSE)</f>
        <v>Kyrgyz Republic</v>
      </c>
      <c r="AA1269" t="str">
        <f>VLOOKUP(trenddyadic2022[[#This Row],[country2]],[1]Sheet1countrytrend!$A$2:$B$229, 2,FALSE)</f>
        <v>Armenia</v>
      </c>
    </row>
    <row r="1270" spans="1:27" x14ac:dyDescent="0.3">
      <c r="A1270" s="1" t="s">
        <v>290</v>
      </c>
      <c r="B1270" s="1" t="s">
        <v>293</v>
      </c>
      <c r="C1270" s="1" t="s">
        <v>86</v>
      </c>
      <c r="D1270">
        <v>66</v>
      </c>
      <c r="E1270">
        <v>0</v>
      </c>
      <c r="F1270">
        <v>2</v>
      </c>
      <c r="G1270">
        <v>1</v>
      </c>
      <c r="H1270">
        <v>3</v>
      </c>
      <c r="I1270">
        <v>244</v>
      </c>
      <c r="J1270">
        <v>12</v>
      </c>
      <c r="K1270">
        <v>0</v>
      </c>
      <c r="L1270" s="1" t="s">
        <v>31</v>
      </c>
      <c r="M1270">
        <v>2</v>
      </c>
      <c r="N1270">
        <v>0</v>
      </c>
      <c r="O1270">
        <v>1</v>
      </c>
      <c r="P1270">
        <v>2</v>
      </c>
      <c r="Q1270" s="2">
        <v>34699</v>
      </c>
      <c r="R1270">
        <v>1994</v>
      </c>
      <c r="S1270">
        <v>0</v>
      </c>
      <c r="T1270">
        <v>0</v>
      </c>
      <c r="U1270">
        <v>1</v>
      </c>
      <c r="V1270">
        <v>1</v>
      </c>
      <c r="W1270">
        <v>1</v>
      </c>
      <c r="X1270">
        <v>0</v>
      </c>
      <c r="Y1270">
        <v>0</v>
      </c>
      <c r="Z1270" t="str">
        <f>VLOOKUP(trenddyadic2022[[#This Row],[country1]],[1]Sheet1countrytrend!$A$2:$B$229, 2,FALSE)</f>
        <v>Kyrgyz Republic</v>
      </c>
      <c r="AA1270" t="str">
        <f>VLOOKUP(trenddyadic2022[[#This Row],[country2]],[1]Sheet1countrytrend!$A$2:$B$229, 2,FALSE)</f>
        <v>Moldova</v>
      </c>
    </row>
    <row r="1271" spans="1:27" x14ac:dyDescent="0.3">
      <c r="A1271" s="1" t="s">
        <v>290</v>
      </c>
      <c r="B1271" s="1" t="s">
        <v>293</v>
      </c>
      <c r="C1271" s="1" t="s">
        <v>67</v>
      </c>
      <c r="D1271">
        <v>66</v>
      </c>
      <c r="E1271">
        <v>0</v>
      </c>
      <c r="F1271">
        <v>2</v>
      </c>
      <c r="G1271">
        <v>1</v>
      </c>
      <c r="H1271">
        <v>3</v>
      </c>
      <c r="I1271">
        <v>244</v>
      </c>
      <c r="J1271">
        <v>12</v>
      </c>
      <c r="K1271">
        <v>0</v>
      </c>
      <c r="L1271" s="1" t="s">
        <v>31</v>
      </c>
      <c r="M1271">
        <v>2</v>
      </c>
      <c r="N1271">
        <v>0</v>
      </c>
      <c r="O1271">
        <v>1</v>
      </c>
      <c r="P1271">
        <v>2</v>
      </c>
      <c r="Q1271" s="2">
        <v>34699</v>
      </c>
      <c r="R1271">
        <v>1994</v>
      </c>
      <c r="S1271">
        <v>0</v>
      </c>
      <c r="T1271">
        <v>0</v>
      </c>
      <c r="U1271">
        <v>1</v>
      </c>
      <c r="V1271">
        <v>1</v>
      </c>
      <c r="W1271">
        <v>1</v>
      </c>
      <c r="X1271">
        <v>0</v>
      </c>
      <c r="Y1271">
        <v>0</v>
      </c>
      <c r="Z1271" t="str">
        <f>VLOOKUP(trenddyadic2022[[#This Row],[country1]],[1]Sheet1countrytrend!$A$2:$B$229, 2,FALSE)</f>
        <v>Kyrgyz Republic</v>
      </c>
      <c r="AA1271" t="str">
        <f>VLOOKUP(trenddyadic2022[[#This Row],[country2]],[1]Sheet1countrytrend!$A$2:$B$229, 2,FALSE)</f>
        <v>Russian Federation</v>
      </c>
    </row>
    <row r="1272" spans="1:27" x14ac:dyDescent="0.3">
      <c r="A1272" s="1" t="s">
        <v>290</v>
      </c>
      <c r="B1272" s="1" t="s">
        <v>292</v>
      </c>
      <c r="C1272" s="1" t="s">
        <v>294</v>
      </c>
      <c r="D1272">
        <v>66</v>
      </c>
      <c r="E1272">
        <v>0</v>
      </c>
      <c r="F1272">
        <v>2</v>
      </c>
      <c r="G1272">
        <v>1</v>
      </c>
      <c r="H1272">
        <v>3</v>
      </c>
      <c r="I1272">
        <v>244</v>
      </c>
      <c r="J1272">
        <v>12</v>
      </c>
      <c r="K1272">
        <v>0</v>
      </c>
      <c r="L1272" s="1" t="s">
        <v>31</v>
      </c>
      <c r="M1272">
        <v>2</v>
      </c>
      <c r="N1272">
        <v>0</v>
      </c>
      <c r="O1272">
        <v>1</v>
      </c>
      <c r="P1272">
        <v>2</v>
      </c>
      <c r="Q1272" s="2">
        <v>34699</v>
      </c>
      <c r="R1272">
        <v>1994</v>
      </c>
      <c r="S1272">
        <v>0</v>
      </c>
      <c r="T1272">
        <v>0</v>
      </c>
      <c r="U1272">
        <v>1</v>
      </c>
      <c r="V1272">
        <v>1</v>
      </c>
      <c r="W1272">
        <v>1</v>
      </c>
      <c r="X1272">
        <v>0</v>
      </c>
      <c r="Y1272">
        <v>0</v>
      </c>
      <c r="Z1272" t="str">
        <f>VLOOKUP(trenddyadic2022[[#This Row],[country1]],[1]Sheet1countrytrend!$A$2:$B$229, 2,FALSE)</f>
        <v>Azerbaijan</v>
      </c>
      <c r="AA1272" t="str">
        <f>VLOOKUP(trenddyadic2022[[#This Row],[country2]],[1]Sheet1countrytrend!$A$2:$B$229, 2,FALSE)</f>
        <v>Tajikistan</v>
      </c>
    </row>
    <row r="1273" spans="1:27" x14ac:dyDescent="0.3">
      <c r="A1273" s="1" t="s">
        <v>290</v>
      </c>
      <c r="B1273" s="1" t="s">
        <v>292</v>
      </c>
      <c r="C1273" s="1" t="s">
        <v>68</v>
      </c>
      <c r="D1273">
        <v>66</v>
      </c>
      <c r="E1273">
        <v>0</v>
      </c>
      <c r="F1273">
        <v>2</v>
      </c>
      <c r="G1273">
        <v>1</v>
      </c>
      <c r="H1273">
        <v>3</v>
      </c>
      <c r="I1273">
        <v>244</v>
      </c>
      <c r="J1273">
        <v>12</v>
      </c>
      <c r="K1273">
        <v>0</v>
      </c>
      <c r="L1273" s="1" t="s">
        <v>31</v>
      </c>
      <c r="M1273">
        <v>2</v>
      </c>
      <c r="N1273">
        <v>0</v>
      </c>
      <c r="O1273">
        <v>1</v>
      </c>
      <c r="P1273">
        <v>2</v>
      </c>
      <c r="Q1273" s="2">
        <v>34699</v>
      </c>
      <c r="R1273">
        <v>1994</v>
      </c>
      <c r="S1273">
        <v>0</v>
      </c>
      <c r="T1273">
        <v>0</v>
      </c>
      <c r="U1273">
        <v>1</v>
      </c>
      <c r="V1273">
        <v>1</v>
      </c>
      <c r="W1273">
        <v>1</v>
      </c>
      <c r="X1273">
        <v>0</v>
      </c>
      <c r="Y1273">
        <v>0</v>
      </c>
      <c r="Z1273" t="str">
        <f>VLOOKUP(trenddyadic2022[[#This Row],[country1]],[1]Sheet1countrytrend!$A$2:$B$229, 2,FALSE)</f>
        <v>Azerbaijan</v>
      </c>
      <c r="AA1273" t="str">
        <f>VLOOKUP(trenddyadic2022[[#This Row],[country2]],[1]Sheet1countrytrend!$A$2:$B$229, 2,FALSE)</f>
        <v>Belarus</v>
      </c>
    </row>
    <row r="1274" spans="1:27" x14ac:dyDescent="0.3">
      <c r="A1274" s="1" t="s">
        <v>290</v>
      </c>
      <c r="B1274" s="1" t="s">
        <v>293</v>
      </c>
      <c r="C1274" s="1" t="s">
        <v>282</v>
      </c>
      <c r="D1274">
        <v>66</v>
      </c>
      <c r="E1274">
        <v>0</v>
      </c>
      <c r="F1274">
        <v>2</v>
      </c>
      <c r="G1274">
        <v>1</v>
      </c>
      <c r="H1274">
        <v>3</v>
      </c>
      <c r="I1274">
        <v>244</v>
      </c>
      <c r="J1274">
        <v>12</v>
      </c>
      <c r="K1274">
        <v>0</v>
      </c>
      <c r="L1274" s="1" t="s">
        <v>31</v>
      </c>
      <c r="M1274">
        <v>2</v>
      </c>
      <c r="N1274">
        <v>0</v>
      </c>
      <c r="O1274">
        <v>1</v>
      </c>
      <c r="P1274">
        <v>2</v>
      </c>
      <c r="Q1274" s="2">
        <v>34699</v>
      </c>
      <c r="R1274">
        <v>1994</v>
      </c>
      <c r="S1274">
        <v>0</v>
      </c>
      <c r="T1274">
        <v>0</v>
      </c>
      <c r="U1274">
        <v>1</v>
      </c>
      <c r="V1274">
        <v>1</v>
      </c>
      <c r="W1274">
        <v>1</v>
      </c>
      <c r="X1274">
        <v>0</v>
      </c>
      <c r="Y1274">
        <v>0</v>
      </c>
      <c r="Z1274" t="str">
        <f>VLOOKUP(trenddyadic2022[[#This Row],[country1]],[1]Sheet1countrytrend!$A$2:$B$229, 2,FALSE)</f>
        <v>Kyrgyz Republic</v>
      </c>
      <c r="AA1274" t="str">
        <f>VLOOKUP(trenddyadic2022[[#This Row],[country2]],[1]Sheet1countrytrend!$A$2:$B$229, 2,FALSE)</f>
        <v>Kazakhstan</v>
      </c>
    </row>
    <row r="1275" spans="1:27" x14ac:dyDescent="0.3">
      <c r="A1275" s="1" t="s">
        <v>290</v>
      </c>
      <c r="B1275" s="1" t="s">
        <v>292</v>
      </c>
      <c r="C1275" s="1" t="s">
        <v>67</v>
      </c>
      <c r="D1275">
        <v>66</v>
      </c>
      <c r="E1275">
        <v>0</v>
      </c>
      <c r="F1275">
        <v>2</v>
      </c>
      <c r="G1275">
        <v>1</v>
      </c>
      <c r="H1275">
        <v>3</v>
      </c>
      <c r="I1275">
        <v>244</v>
      </c>
      <c r="J1275">
        <v>12</v>
      </c>
      <c r="K1275">
        <v>0</v>
      </c>
      <c r="L1275" s="1" t="s">
        <v>31</v>
      </c>
      <c r="M1275">
        <v>2</v>
      </c>
      <c r="N1275">
        <v>0</v>
      </c>
      <c r="O1275">
        <v>1</v>
      </c>
      <c r="P1275">
        <v>2</v>
      </c>
      <c r="Q1275" s="2">
        <v>34699</v>
      </c>
      <c r="R1275">
        <v>1994</v>
      </c>
      <c r="S1275">
        <v>0</v>
      </c>
      <c r="T1275">
        <v>0</v>
      </c>
      <c r="U1275">
        <v>1</v>
      </c>
      <c r="V1275">
        <v>1</v>
      </c>
      <c r="W1275">
        <v>1</v>
      </c>
      <c r="X1275">
        <v>0</v>
      </c>
      <c r="Y1275">
        <v>0</v>
      </c>
      <c r="Z1275" t="str">
        <f>VLOOKUP(trenddyadic2022[[#This Row],[country1]],[1]Sheet1countrytrend!$A$2:$B$229, 2,FALSE)</f>
        <v>Azerbaijan</v>
      </c>
      <c r="AA1275" t="str">
        <f>VLOOKUP(trenddyadic2022[[#This Row],[country2]],[1]Sheet1countrytrend!$A$2:$B$229, 2,FALSE)</f>
        <v>Russian Federation</v>
      </c>
    </row>
    <row r="1276" spans="1:27" x14ac:dyDescent="0.3">
      <c r="A1276" s="1" t="s">
        <v>290</v>
      </c>
      <c r="B1276" s="1" t="s">
        <v>295</v>
      </c>
      <c r="C1276" s="1" t="s">
        <v>294</v>
      </c>
      <c r="D1276">
        <v>66</v>
      </c>
      <c r="E1276">
        <v>0</v>
      </c>
      <c r="F1276">
        <v>2</v>
      </c>
      <c r="G1276">
        <v>1</v>
      </c>
      <c r="H1276">
        <v>3</v>
      </c>
      <c r="I1276">
        <v>244</v>
      </c>
      <c r="J1276">
        <v>12</v>
      </c>
      <c r="K1276">
        <v>0</v>
      </c>
      <c r="L1276" s="1" t="s">
        <v>31</v>
      </c>
      <c r="M1276">
        <v>2</v>
      </c>
      <c r="N1276">
        <v>0</v>
      </c>
      <c r="O1276">
        <v>1</v>
      </c>
      <c r="P1276">
        <v>2</v>
      </c>
      <c r="Q1276" s="2">
        <v>34699</v>
      </c>
      <c r="R1276">
        <v>1994</v>
      </c>
      <c r="S1276">
        <v>0</v>
      </c>
      <c r="T1276">
        <v>0</v>
      </c>
      <c r="U1276">
        <v>1</v>
      </c>
      <c r="V1276">
        <v>1</v>
      </c>
      <c r="W1276">
        <v>1</v>
      </c>
      <c r="X1276">
        <v>0</v>
      </c>
      <c r="Y1276">
        <v>0</v>
      </c>
      <c r="Z1276" t="str">
        <f>VLOOKUP(trenddyadic2022[[#This Row],[country1]],[1]Sheet1countrytrend!$A$2:$B$229, 2,FALSE)</f>
        <v>Uzbekistan</v>
      </c>
      <c r="AA1276" t="str">
        <f>VLOOKUP(trenddyadic2022[[#This Row],[country2]],[1]Sheet1countrytrend!$A$2:$B$229, 2,FALSE)</f>
        <v>Tajikistan</v>
      </c>
    </row>
    <row r="1277" spans="1:27" x14ac:dyDescent="0.3">
      <c r="A1277" s="1" t="s">
        <v>290</v>
      </c>
      <c r="B1277" s="1" t="s">
        <v>295</v>
      </c>
      <c r="C1277" s="1" t="s">
        <v>68</v>
      </c>
      <c r="D1277">
        <v>66</v>
      </c>
      <c r="E1277">
        <v>0</v>
      </c>
      <c r="F1277">
        <v>2</v>
      </c>
      <c r="G1277">
        <v>1</v>
      </c>
      <c r="H1277">
        <v>3</v>
      </c>
      <c r="I1277">
        <v>244</v>
      </c>
      <c r="J1277">
        <v>12</v>
      </c>
      <c r="K1277">
        <v>0</v>
      </c>
      <c r="L1277" s="1" t="s">
        <v>31</v>
      </c>
      <c r="M1277">
        <v>2</v>
      </c>
      <c r="N1277">
        <v>0</v>
      </c>
      <c r="O1277">
        <v>1</v>
      </c>
      <c r="P1277">
        <v>2</v>
      </c>
      <c r="Q1277" s="2">
        <v>34699</v>
      </c>
      <c r="R1277">
        <v>1994</v>
      </c>
      <c r="S1277">
        <v>0</v>
      </c>
      <c r="T1277">
        <v>0</v>
      </c>
      <c r="U1277">
        <v>1</v>
      </c>
      <c r="V1277">
        <v>1</v>
      </c>
      <c r="W1277">
        <v>1</v>
      </c>
      <c r="X1277">
        <v>0</v>
      </c>
      <c r="Y1277">
        <v>0</v>
      </c>
      <c r="Z1277" t="str">
        <f>VLOOKUP(trenddyadic2022[[#This Row],[country1]],[1]Sheet1countrytrend!$A$2:$B$229, 2,FALSE)</f>
        <v>Uzbekistan</v>
      </c>
      <c r="AA1277" t="str">
        <f>VLOOKUP(trenddyadic2022[[#This Row],[country2]],[1]Sheet1countrytrend!$A$2:$B$229, 2,FALSE)</f>
        <v>Belarus</v>
      </c>
    </row>
    <row r="1278" spans="1:27" x14ac:dyDescent="0.3">
      <c r="A1278" s="1" t="s">
        <v>290</v>
      </c>
      <c r="B1278" s="1" t="s">
        <v>295</v>
      </c>
      <c r="C1278" s="1" t="s">
        <v>86</v>
      </c>
      <c r="D1278">
        <v>66</v>
      </c>
      <c r="E1278">
        <v>0</v>
      </c>
      <c r="F1278">
        <v>2</v>
      </c>
      <c r="G1278">
        <v>1</v>
      </c>
      <c r="H1278">
        <v>3</v>
      </c>
      <c r="I1278">
        <v>244</v>
      </c>
      <c r="J1278">
        <v>12</v>
      </c>
      <c r="K1278">
        <v>0</v>
      </c>
      <c r="L1278" s="1" t="s">
        <v>31</v>
      </c>
      <c r="M1278">
        <v>2</v>
      </c>
      <c r="N1278">
        <v>0</v>
      </c>
      <c r="O1278">
        <v>1</v>
      </c>
      <c r="P1278">
        <v>2</v>
      </c>
      <c r="Q1278" s="2">
        <v>34699</v>
      </c>
      <c r="R1278">
        <v>1994</v>
      </c>
      <c r="S1278">
        <v>0</v>
      </c>
      <c r="T1278">
        <v>0</v>
      </c>
      <c r="U1278">
        <v>1</v>
      </c>
      <c r="V1278">
        <v>1</v>
      </c>
      <c r="W1278">
        <v>1</v>
      </c>
      <c r="X1278">
        <v>0</v>
      </c>
      <c r="Y1278">
        <v>0</v>
      </c>
      <c r="Z1278" t="str">
        <f>VLOOKUP(trenddyadic2022[[#This Row],[country1]],[1]Sheet1countrytrend!$A$2:$B$229, 2,FALSE)</f>
        <v>Uzbekistan</v>
      </c>
      <c r="AA1278" t="str">
        <f>VLOOKUP(trenddyadic2022[[#This Row],[country2]],[1]Sheet1countrytrend!$A$2:$B$229, 2,FALSE)</f>
        <v>Moldova</v>
      </c>
    </row>
    <row r="1279" spans="1:27" x14ac:dyDescent="0.3">
      <c r="A1279" s="1" t="s">
        <v>290</v>
      </c>
      <c r="B1279" s="1" t="s">
        <v>295</v>
      </c>
      <c r="C1279" s="1" t="s">
        <v>67</v>
      </c>
      <c r="D1279">
        <v>66</v>
      </c>
      <c r="E1279">
        <v>0</v>
      </c>
      <c r="F1279">
        <v>2</v>
      </c>
      <c r="G1279">
        <v>1</v>
      </c>
      <c r="H1279">
        <v>3</v>
      </c>
      <c r="I1279">
        <v>244</v>
      </c>
      <c r="J1279">
        <v>12</v>
      </c>
      <c r="K1279">
        <v>0</v>
      </c>
      <c r="L1279" s="1" t="s">
        <v>31</v>
      </c>
      <c r="M1279">
        <v>2</v>
      </c>
      <c r="N1279">
        <v>0</v>
      </c>
      <c r="O1279">
        <v>1</v>
      </c>
      <c r="P1279">
        <v>2</v>
      </c>
      <c r="Q1279" s="2">
        <v>34699</v>
      </c>
      <c r="R1279">
        <v>1994</v>
      </c>
      <c r="S1279">
        <v>0</v>
      </c>
      <c r="T1279">
        <v>0</v>
      </c>
      <c r="U1279">
        <v>1</v>
      </c>
      <c r="V1279">
        <v>1</v>
      </c>
      <c r="W1279">
        <v>1</v>
      </c>
      <c r="X1279">
        <v>0</v>
      </c>
      <c r="Y1279">
        <v>0</v>
      </c>
      <c r="Z1279" t="str">
        <f>VLOOKUP(trenddyadic2022[[#This Row],[country1]],[1]Sheet1countrytrend!$A$2:$B$229, 2,FALSE)</f>
        <v>Uzbekistan</v>
      </c>
      <c r="AA1279" t="str">
        <f>VLOOKUP(trenddyadic2022[[#This Row],[country2]],[1]Sheet1countrytrend!$A$2:$B$229, 2,FALSE)</f>
        <v>Russian Federation</v>
      </c>
    </row>
    <row r="1280" spans="1:27" x14ac:dyDescent="0.3">
      <c r="A1280" s="1" t="s">
        <v>290</v>
      </c>
      <c r="B1280" s="1" t="s">
        <v>282</v>
      </c>
      <c r="C1280" s="1" t="s">
        <v>291</v>
      </c>
      <c r="D1280">
        <v>66</v>
      </c>
      <c r="E1280">
        <v>0</v>
      </c>
      <c r="F1280">
        <v>2</v>
      </c>
      <c r="G1280">
        <v>1</v>
      </c>
      <c r="H1280">
        <v>3</v>
      </c>
      <c r="I1280">
        <v>244</v>
      </c>
      <c r="J1280">
        <v>12</v>
      </c>
      <c r="K1280">
        <v>0</v>
      </c>
      <c r="L1280" s="1" t="s">
        <v>31</v>
      </c>
      <c r="M1280">
        <v>2</v>
      </c>
      <c r="N1280">
        <v>0</v>
      </c>
      <c r="O1280">
        <v>1</v>
      </c>
      <c r="P1280">
        <v>2</v>
      </c>
      <c r="Q1280" s="2">
        <v>34699</v>
      </c>
      <c r="R1280">
        <v>1994</v>
      </c>
      <c r="S1280">
        <v>0</v>
      </c>
      <c r="T1280">
        <v>0</v>
      </c>
      <c r="U1280">
        <v>1</v>
      </c>
      <c r="V1280">
        <v>1</v>
      </c>
      <c r="W1280">
        <v>1</v>
      </c>
      <c r="X1280">
        <v>0</v>
      </c>
      <c r="Y1280">
        <v>0</v>
      </c>
      <c r="Z1280" t="str">
        <f>VLOOKUP(trenddyadic2022[[#This Row],[country1]],[1]Sheet1countrytrend!$A$2:$B$229, 2,FALSE)</f>
        <v>Kazakhstan</v>
      </c>
      <c r="AA1280" t="str">
        <f>VLOOKUP(trenddyadic2022[[#This Row],[country2]],[1]Sheet1countrytrend!$A$2:$B$229, 2,FALSE)</f>
        <v>Georgia</v>
      </c>
    </row>
    <row r="1281" spans="1:27" x14ac:dyDescent="0.3">
      <c r="A1281" s="1" t="s">
        <v>290</v>
      </c>
      <c r="B1281" s="1" t="s">
        <v>293</v>
      </c>
      <c r="C1281" s="1" t="s">
        <v>75</v>
      </c>
      <c r="D1281">
        <v>66</v>
      </c>
      <c r="E1281">
        <v>0</v>
      </c>
      <c r="F1281">
        <v>2</v>
      </c>
      <c r="G1281">
        <v>1</v>
      </c>
      <c r="H1281">
        <v>3</v>
      </c>
      <c r="I1281">
        <v>244</v>
      </c>
      <c r="J1281">
        <v>12</v>
      </c>
      <c r="K1281">
        <v>0</v>
      </c>
      <c r="L1281" s="1" t="s">
        <v>31</v>
      </c>
      <c r="M1281">
        <v>2</v>
      </c>
      <c r="N1281">
        <v>0</v>
      </c>
      <c r="O1281">
        <v>1</v>
      </c>
      <c r="P1281">
        <v>2</v>
      </c>
      <c r="Q1281" s="2">
        <v>34699</v>
      </c>
      <c r="R1281">
        <v>1994</v>
      </c>
      <c r="S1281">
        <v>0</v>
      </c>
      <c r="T1281">
        <v>0</v>
      </c>
      <c r="U1281">
        <v>1</v>
      </c>
      <c r="V1281">
        <v>1</v>
      </c>
      <c r="W1281">
        <v>1</v>
      </c>
      <c r="X1281">
        <v>0</v>
      </c>
      <c r="Y1281">
        <v>0</v>
      </c>
      <c r="Z1281" t="str">
        <f>VLOOKUP(trenddyadic2022[[#This Row],[country1]],[1]Sheet1countrytrend!$A$2:$B$229, 2,FALSE)</f>
        <v>Kyrgyz Republic</v>
      </c>
      <c r="AA1281" t="str">
        <f>VLOOKUP(trenddyadic2022[[#This Row],[country2]],[1]Sheet1countrytrend!$A$2:$B$229, 2,FALSE)</f>
        <v>Ukraine</v>
      </c>
    </row>
    <row r="1282" spans="1:27" x14ac:dyDescent="0.3">
      <c r="A1282" s="1" t="s">
        <v>290</v>
      </c>
      <c r="B1282" s="1" t="s">
        <v>295</v>
      </c>
      <c r="C1282" s="1" t="s">
        <v>282</v>
      </c>
      <c r="D1282">
        <v>66</v>
      </c>
      <c r="E1282">
        <v>0</v>
      </c>
      <c r="F1282">
        <v>2</v>
      </c>
      <c r="G1282">
        <v>1</v>
      </c>
      <c r="H1282">
        <v>3</v>
      </c>
      <c r="I1282">
        <v>244</v>
      </c>
      <c r="J1282">
        <v>12</v>
      </c>
      <c r="K1282">
        <v>0</v>
      </c>
      <c r="L1282" s="1" t="s">
        <v>31</v>
      </c>
      <c r="M1282">
        <v>2</v>
      </c>
      <c r="N1282">
        <v>0</v>
      </c>
      <c r="O1282">
        <v>1</v>
      </c>
      <c r="P1282">
        <v>2</v>
      </c>
      <c r="Q1282" s="2">
        <v>34699</v>
      </c>
      <c r="R1282">
        <v>1994</v>
      </c>
      <c r="S1282">
        <v>0</v>
      </c>
      <c r="T1282">
        <v>0</v>
      </c>
      <c r="U1282">
        <v>1</v>
      </c>
      <c r="V1282">
        <v>1</v>
      </c>
      <c r="W1282">
        <v>1</v>
      </c>
      <c r="X1282">
        <v>0</v>
      </c>
      <c r="Y1282">
        <v>0</v>
      </c>
      <c r="Z1282" t="str">
        <f>VLOOKUP(trenddyadic2022[[#This Row],[country1]],[1]Sheet1countrytrend!$A$2:$B$229, 2,FALSE)</f>
        <v>Uzbekistan</v>
      </c>
      <c r="AA1282" t="str">
        <f>VLOOKUP(trenddyadic2022[[#This Row],[country2]],[1]Sheet1countrytrend!$A$2:$B$229, 2,FALSE)</f>
        <v>Kazakhstan</v>
      </c>
    </row>
    <row r="1283" spans="1:27" x14ac:dyDescent="0.3">
      <c r="A1283" s="1" t="s">
        <v>290</v>
      </c>
      <c r="B1283" s="1" t="s">
        <v>295</v>
      </c>
      <c r="C1283" s="1" t="s">
        <v>291</v>
      </c>
      <c r="D1283">
        <v>66</v>
      </c>
      <c r="E1283">
        <v>0</v>
      </c>
      <c r="F1283">
        <v>2</v>
      </c>
      <c r="G1283">
        <v>1</v>
      </c>
      <c r="H1283">
        <v>3</v>
      </c>
      <c r="I1283">
        <v>244</v>
      </c>
      <c r="J1283">
        <v>12</v>
      </c>
      <c r="K1283">
        <v>0</v>
      </c>
      <c r="L1283" s="1" t="s">
        <v>31</v>
      </c>
      <c r="M1283">
        <v>2</v>
      </c>
      <c r="N1283">
        <v>0</v>
      </c>
      <c r="O1283">
        <v>1</v>
      </c>
      <c r="P1283">
        <v>2</v>
      </c>
      <c r="Q1283" s="2">
        <v>34699</v>
      </c>
      <c r="R1283">
        <v>1994</v>
      </c>
      <c r="S1283">
        <v>0</v>
      </c>
      <c r="T1283">
        <v>0</v>
      </c>
      <c r="U1283">
        <v>1</v>
      </c>
      <c r="V1283">
        <v>1</v>
      </c>
      <c r="W1283">
        <v>1</v>
      </c>
      <c r="X1283">
        <v>0</v>
      </c>
      <c r="Y1283">
        <v>0</v>
      </c>
      <c r="Z1283" t="str">
        <f>VLOOKUP(trenddyadic2022[[#This Row],[country1]],[1]Sheet1countrytrend!$A$2:$B$229, 2,FALSE)</f>
        <v>Uzbekistan</v>
      </c>
      <c r="AA1283" t="str">
        <f>VLOOKUP(trenddyadic2022[[#This Row],[country2]],[1]Sheet1countrytrend!$A$2:$B$229, 2,FALSE)</f>
        <v>Georgia</v>
      </c>
    </row>
    <row r="1284" spans="1:27" x14ac:dyDescent="0.3">
      <c r="A1284" s="1" t="s">
        <v>290</v>
      </c>
      <c r="B1284" s="1" t="s">
        <v>293</v>
      </c>
      <c r="C1284" s="1" t="s">
        <v>291</v>
      </c>
      <c r="D1284">
        <v>66</v>
      </c>
      <c r="E1284">
        <v>0</v>
      </c>
      <c r="F1284">
        <v>2</v>
      </c>
      <c r="G1284">
        <v>1</v>
      </c>
      <c r="H1284">
        <v>3</v>
      </c>
      <c r="I1284">
        <v>244</v>
      </c>
      <c r="J1284">
        <v>12</v>
      </c>
      <c r="K1284">
        <v>0</v>
      </c>
      <c r="L1284" s="1" t="s">
        <v>31</v>
      </c>
      <c r="M1284">
        <v>2</v>
      </c>
      <c r="N1284">
        <v>0</v>
      </c>
      <c r="O1284">
        <v>1</v>
      </c>
      <c r="P1284">
        <v>2</v>
      </c>
      <c r="Q1284" s="2">
        <v>34699</v>
      </c>
      <c r="R1284">
        <v>1994</v>
      </c>
      <c r="S1284">
        <v>0</v>
      </c>
      <c r="T1284">
        <v>0</v>
      </c>
      <c r="U1284">
        <v>1</v>
      </c>
      <c r="V1284">
        <v>1</v>
      </c>
      <c r="W1284">
        <v>1</v>
      </c>
      <c r="X1284">
        <v>0</v>
      </c>
      <c r="Y1284">
        <v>0</v>
      </c>
      <c r="Z1284" t="str">
        <f>VLOOKUP(trenddyadic2022[[#This Row],[country1]],[1]Sheet1countrytrend!$A$2:$B$229, 2,FALSE)</f>
        <v>Kyrgyz Republic</v>
      </c>
      <c r="AA1284" t="str">
        <f>VLOOKUP(trenddyadic2022[[#This Row],[country2]],[1]Sheet1countrytrend!$A$2:$B$229, 2,FALSE)</f>
        <v>Georgia</v>
      </c>
    </row>
    <row r="1285" spans="1:27" x14ac:dyDescent="0.3">
      <c r="A1285" s="1" t="s">
        <v>290</v>
      </c>
      <c r="B1285" s="1" t="s">
        <v>295</v>
      </c>
      <c r="C1285" s="1" t="s">
        <v>296</v>
      </c>
      <c r="D1285">
        <v>66</v>
      </c>
      <c r="E1285">
        <v>0</v>
      </c>
      <c r="F1285">
        <v>2</v>
      </c>
      <c r="G1285">
        <v>1</v>
      </c>
      <c r="H1285">
        <v>3</v>
      </c>
      <c r="I1285">
        <v>244</v>
      </c>
      <c r="J1285">
        <v>12</v>
      </c>
      <c r="K1285">
        <v>0</v>
      </c>
      <c r="L1285" s="1" t="s">
        <v>31</v>
      </c>
      <c r="M1285">
        <v>2</v>
      </c>
      <c r="N1285">
        <v>0</v>
      </c>
      <c r="O1285">
        <v>1</v>
      </c>
      <c r="P1285">
        <v>2</v>
      </c>
      <c r="Q1285" s="2">
        <v>34699</v>
      </c>
      <c r="R1285">
        <v>1994</v>
      </c>
      <c r="S1285">
        <v>0</v>
      </c>
      <c r="T1285">
        <v>0</v>
      </c>
      <c r="U1285">
        <v>1</v>
      </c>
      <c r="V1285">
        <v>1</v>
      </c>
      <c r="W1285">
        <v>1</v>
      </c>
      <c r="X1285">
        <v>0</v>
      </c>
      <c r="Y1285">
        <v>0</v>
      </c>
      <c r="Z1285" t="str">
        <f>VLOOKUP(trenddyadic2022[[#This Row],[country1]],[1]Sheet1countrytrend!$A$2:$B$229, 2,FALSE)</f>
        <v>Uzbekistan</v>
      </c>
      <c r="AA1285" t="str">
        <f>VLOOKUP(trenddyadic2022[[#This Row],[country2]],[1]Sheet1countrytrend!$A$2:$B$229, 2,FALSE)</f>
        <v>Armenia</v>
      </c>
    </row>
    <row r="1286" spans="1:27" x14ac:dyDescent="0.3">
      <c r="A1286" s="1" t="s">
        <v>290</v>
      </c>
      <c r="B1286" s="1" t="s">
        <v>68</v>
      </c>
      <c r="C1286" s="1" t="s">
        <v>291</v>
      </c>
      <c r="D1286">
        <v>66</v>
      </c>
      <c r="E1286">
        <v>0</v>
      </c>
      <c r="F1286">
        <v>2</v>
      </c>
      <c r="G1286">
        <v>1</v>
      </c>
      <c r="H1286">
        <v>3</v>
      </c>
      <c r="I1286">
        <v>244</v>
      </c>
      <c r="J1286">
        <v>12</v>
      </c>
      <c r="K1286">
        <v>0</v>
      </c>
      <c r="L1286" s="1" t="s">
        <v>31</v>
      </c>
      <c r="M1286">
        <v>2</v>
      </c>
      <c r="N1286">
        <v>0</v>
      </c>
      <c r="O1286">
        <v>1</v>
      </c>
      <c r="P1286">
        <v>2</v>
      </c>
      <c r="Q1286" s="2">
        <v>34699</v>
      </c>
      <c r="R1286">
        <v>1994</v>
      </c>
      <c r="S1286">
        <v>0</v>
      </c>
      <c r="T1286">
        <v>0</v>
      </c>
      <c r="U1286">
        <v>1</v>
      </c>
      <c r="V1286">
        <v>1</v>
      </c>
      <c r="W1286">
        <v>1</v>
      </c>
      <c r="X1286">
        <v>0</v>
      </c>
      <c r="Y1286">
        <v>0</v>
      </c>
      <c r="Z1286" t="str">
        <f>VLOOKUP(trenddyadic2022[[#This Row],[country1]],[1]Sheet1countrytrend!$A$2:$B$229, 2,FALSE)</f>
        <v>Belarus</v>
      </c>
      <c r="AA1286" t="str">
        <f>VLOOKUP(trenddyadic2022[[#This Row],[country2]],[1]Sheet1countrytrend!$A$2:$B$229, 2,FALSE)</f>
        <v>Georgia</v>
      </c>
    </row>
    <row r="1287" spans="1:27" x14ac:dyDescent="0.3">
      <c r="A1287" s="1" t="s">
        <v>290</v>
      </c>
      <c r="B1287" s="1" t="s">
        <v>68</v>
      </c>
      <c r="C1287" s="1" t="s">
        <v>75</v>
      </c>
      <c r="D1287">
        <v>66</v>
      </c>
      <c r="E1287">
        <v>0</v>
      </c>
      <c r="F1287">
        <v>2</v>
      </c>
      <c r="G1287">
        <v>1</v>
      </c>
      <c r="H1287">
        <v>3</v>
      </c>
      <c r="I1287">
        <v>244</v>
      </c>
      <c r="J1287">
        <v>12</v>
      </c>
      <c r="K1287">
        <v>0</v>
      </c>
      <c r="L1287" s="1" t="s">
        <v>31</v>
      </c>
      <c r="M1287">
        <v>2</v>
      </c>
      <c r="N1287">
        <v>0</v>
      </c>
      <c r="O1287">
        <v>1</v>
      </c>
      <c r="P1287">
        <v>2</v>
      </c>
      <c r="Q1287" s="2">
        <v>34699</v>
      </c>
      <c r="R1287">
        <v>1994</v>
      </c>
      <c r="S1287">
        <v>0</v>
      </c>
      <c r="T1287">
        <v>0</v>
      </c>
      <c r="U1287">
        <v>1</v>
      </c>
      <c r="V1287">
        <v>1</v>
      </c>
      <c r="W1287">
        <v>1</v>
      </c>
      <c r="X1287">
        <v>0</v>
      </c>
      <c r="Y1287">
        <v>0</v>
      </c>
      <c r="Z1287" t="str">
        <f>VLOOKUP(trenddyadic2022[[#This Row],[country1]],[1]Sheet1countrytrend!$A$2:$B$229, 2,FALSE)</f>
        <v>Belarus</v>
      </c>
      <c r="AA1287" t="str">
        <f>VLOOKUP(trenddyadic2022[[#This Row],[country2]],[1]Sheet1countrytrend!$A$2:$B$229, 2,FALSE)</f>
        <v>Ukraine</v>
      </c>
    </row>
    <row r="1288" spans="1:27" x14ac:dyDescent="0.3">
      <c r="A1288" s="1" t="s">
        <v>297</v>
      </c>
      <c r="B1288" s="1" t="s">
        <v>65</v>
      </c>
      <c r="C1288" s="1" t="s">
        <v>158</v>
      </c>
      <c r="D1288">
        <v>1</v>
      </c>
      <c r="E1288">
        <v>0</v>
      </c>
      <c r="F1288">
        <v>1</v>
      </c>
      <c r="G1288">
        <v>2</v>
      </c>
      <c r="H1288">
        <v>3</v>
      </c>
      <c r="I1288">
        <v>247</v>
      </c>
      <c r="J1288">
        <v>2</v>
      </c>
      <c r="K1288">
        <v>0</v>
      </c>
      <c r="L1288" s="1" t="s">
        <v>27</v>
      </c>
      <c r="M1288">
        <v>1</v>
      </c>
      <c r="N1288">
        <v>0</v>
      </c>
      <c r="O1288">
        <v>0</v>
      </c>
      <c r="Q1288" s="2">
        <v>30316</v>
      </c>
      <c r="R1288">
        <v>1982</v>
      </c>
      <c r="S1288">
        <v>0</v>
      </c>
      <c r="T1288">
        <v>1</v>
      </c>
      <c r="U1288">
        <v>0</v>
      </c>
      <c r="V1288">
        <v>0</v>
      </c>
      <c r="W1288">
        <v>0</v>
      </c>
      <c r="X1288">
        <v>0</v>
      </c>
      <c r="Y1288">
        <v>0</v>
      </c>
      <c r="Z1288" t="str">
        <f>VLOOKUP(trenddyadic2022[[#This Row],[country1]],[1]Sheet1countrytrend!$A$2:$B$229, 2,FALSE)</f>
        <v>Mexico</v>
      </c>
      <c r="AA1288" t="str">
        <f>VLOOKUP(trenddyadic2022[[#This Row],[country2]],[1]Sheet1countrytrend!$A$2:$B$229, 2,FALSE)</f>
        <v>Costa Rica</v>
      </c>
    </row>
    <row r="1289" spans="1:27" x14ac:dyDescent="0.3">
      <c r="A1289" s="1" t="s">
        <v>298</v>
      </c>
      <c r="B1289" s="1" t="s">
        <v>65</v>
      </c>
      <c r="C1289" s="1" t="s">
        <v>158</v>
      </c>
      <c r="D1289">
        <v>1</v>
      </c>
      <c r="E1289">
        <v>0</v>
      </c>
      <c r="F1289">
        <v>2</v>
      </c>
      <c r="G1289">
        <v>2</v>
      </c>
      <c r="H1289">
        <v>3</v>
      </c>
      <c r="I1289">
        <v>248</v>
      </c>
      <c r="J1289">
        <v>2</v>
      </c>
      <c r="K1289">
        <v>0</v>
      </c>
      <c r="L1289" s="1" t="s">
        <v>31</v>
      </c>
      <c r="M1289">
        <v>1</v>
      </c>
      <c r="N1289">
        <v>0</v>
      </c>
      <c r="O1289">
        <v>1</v>
      </c>
      <c r="P1289">
        <v>2</v>
      </c>
      <c r="Q1289" s="2">
        <v>34429</v>
      </c>
      <c r="R1289">
        <v>1994</v>
      </c>
      <c r="S1289">
        <v>0</v>
      </c>
      <c r="T1289">
        <v>1</v>
      </c>
      <c r="U1289">
        <v>0</v>
      </c>
      <c r="V1289">
        <v>0</v>
      </c>
      <c r="W1289">
        <v>0</v>
      </c>
      <c r="X1289">
        <v>0</v>
      </c>
      <c r="Y1289">
        <v>0</v>
      </c>
      <c r="Z1289" t="str">
        <f>VLOOKUP(trenddyadic2022[[#This Row],[country1]],[1]Sheet1countrytrend!$A$2:$B$229, 2,FALSE)</f>
        <v>Mexico</v>
      </c>
      <c r="AA1289" t="str">
        <f>VLOOKUP(trenddyadic2022[[#This Row],[country2]],[1]Sheet1countrytrend!$A$2:$B$229, 2,FALSE)</f>
        <v>Costa Rica</v>
      </c>
    </row>
    <row r="1290" spans="1:27" x14ac:dyDescent="0.3">
      <c r="A1290" s="1" t="s">
        <v>299</v>
      </c>
      <c r="B1290" s="1" t="s">
        <v>204</v>
      </c>
      <c r="C1290" s="1" t="s">
        <v>158</v>
      </c>
      <c r="D1290">
        <v>3</v>
      </c>
      <c r="E1290">
        <v>0</v>
      </c>
      <c r="F1290">
        <v>1</v>
      </c>
      <c r="G1290">
        <v>2</v>
      </c>
      <c r="H1290">
        <v>3</v>
      </c>
      <c r="I1290">
        <v>249</v>
      </c>
      <c r="J1290">
        <v>3</v>
      </c>
      <c r="K1290">
        <v>0</v>
      </c>
      <c r="L1290" s="1" t="s">
        <v>27</v>
      </c>
      <c r="M1290">
        <v>2</v>
      </c>
      <c r="N1290">
        <v>0</v>
      </c>
      <c r="O1290">
        <v>0</v>
      </c>
      <c r="Q1290" s="2">
        <v>22495</v>
      </c>
      <c r="R1290">
        <v>1961</v>
      </c>
      <c r="S1290">
        <v>0</v>
      </c>
      <c r="T1290">
        <v>1</v>
      </c>
      <c r="U1290">
        <v>0</v>
      </c>
      <c r="V1290">
        <v>0</v>
      </c>
      <c r="W1290">
        <v>0</v>
      </c>
      <c r="X1290">
        <v>0</v>
      </c>
      <c r="Y1290">
        <v>0</v>
      </c>
      <c r="Z1290" t="str">
        <f>VLOOKUP(trenddyadic2022[[#This Row],[country1]],[1]Sheet1countrytrend!$A$2:$B$229, 2,FALSE)</f>
        <v>Nicaragua</v>
      </c>
      <c r="AA1290" t="str">
        <f>VLOOKUP(trenddyadic2022[[#This Row],[country2]],[1]Sheet1countrytrend!$A$2:$B$229, 2,FALSE)</f>
        <v>Costa Rica</v>
      </c>
    </row>
    <row r="1291" spans="1:27" x14ac:dyDescent="0.3">
      <c r="A1291" s="1" t="s">
        <v>299</v>
      </c>
      <c r="B1291" s="1" t="s">
        <v>207</v>
      </c>
      <c r="C1291" s="1" t="s">
        <v>204</v>
      </c>
      <c r="D1291">
        <v>3</v>
      </c>
      <c r="E1291">
        <v>0</v>
      </c>
      <c r="F1291">
        <v>1</v>
      </c>
      <c r="G1291">
        <v>2</v>
      </c>
      <c r="H1291">
        <v>3</v>
      </c>
      <c r="I1291">
        <v>249</v>
      </c>
      <c r="J1291">
        <v>3</v>
      </c>
      <c r="K1291">
        <v>0</v>
      </c>
      <c r="L1291" s="1" t="s">
        <v>27</v>
      </c>
      <c r="M1291">
        <v>2</v>
      </c>
      <c r="N1291">
        <v>0</v>
      </c>
      <c r="O1291">
        <v>0</v>
      </c>
      <c r="Q1291" s="2">
        <v>22495</v>
      </c>
      <c r="R1291">
        <v>1961</v>
      </c>
      <c r="S1291">
        <v>0</v>
      </c>
      <c r="T1291">
        <v>1</v>
      </c>
      <c r="U1291">
        <v>0</v>
      </c>
      <c r="V1291">
        <v>0</v>
      </c>
      <c r="W1291">
        <v>0</v>
      </c>
      <c r="X1291">
        <v>0</v>
      </c>
      <c r="Y1291">
        <v>0</v>
      </c>
      <c r="Z1291" t="str">
        <f>VLOOKUP(trenddyadic2022[[#This Row],[country1]],[1]Sheet1countrytrend!$A$2:$B$229, 2,FALSE)</f>
        <v>Panama</v>
      </c>
      <c r="AA1291" t="str">
        <f>VLOOKUP(trenddyadic2022[[#This Row],[country2]],[1]Sheet1countrytrend!$A$2:$B$229, 2,FALSE)</f>
        <v>Nicaragua</v>
      </c>
    </row>
    <row r="1292" spans="1:27" x14ac:dyDescent="0.3">
      <c r="A1292" s="1" t="s">
        <v>299</v>
      </c>
      <c r="B1292" s="1" t="s">
        <v>207</v>
      </c>
      <c r="C1292" s="1" t="s">
        <v>158</v>
      </c>
      <c r="D1292">
        <v>3</v>
      </c>
      <c r="E1292">
        <v>0</v>
      </c>
      <c r="F1292">
        <v>1</v>
      </c>
      <c r="G1292">
        <v>2</v>
      </c>
      <c r="H1292">
        <v>3</v>
      </c>
      <c r="I1292">
        <v>249</v>
      </c>
      <c r="J1292">
        <v>3</v>
      </c>
      <c r="K1292">
        <v>0</v>
      </c>
      <c r="L1292" s="1" t="s">
        <v>27</v>
      </c>
      <c r="M1292">
        <v>2</v>
      </c>
      <c r="N1292">
        <v>0</v>
      </c>
      <c r="O1292">
        <v>0</v>
      </c>
      <c r="Q1292" s="2">
        <v>22495</v>
      </c>
      <c r="R1292">
        <v>1961</v>
      </c>
      <c r="S1292">
        <v>0</v>
      </c>
      <c r="T1292">
        <v>1</v>
      </c>
      <c r="U1292">
        <v>0</v>
      </c>
      <c r="V1292">
        <v>0</v>
      </c>
      <c r="W1292">
        <v>0</v>
      </c>
      <c r="X1292">
        <v>0</v>
      </c>
      <c r="Y1292">
        <v>0</v>
      </c>
      <c r="Z1292" t="str">
        <f>VLOOKUP(trenddyadic2022[[#This Row],[country1]],[1]Sheet1countrytrend!$A$2:$B$229, 2,FALSE)</f>
        <v>Panama</v>
      </c>
      <c r="AA1292" t="str">
        <f>VLOOKUP(trenddyadic2022[[#This Row],[country2]],[1]Sheet1countrytrend!$A$2:$B$229, 2,FALSE)</f>
        <v>Costa Rica</v>
      </c>
    </row>
    <row r="1293" spans="1:27" x14ac:dyDescent="0.3">
      <c r="A1293" s="1" t="s">
        <v>300</v>
      </c>
      <c r="B1293" s="1" t="s">
        <v>256</v>
      </c>
      <c r="C1293" s="1" t="s">
        <v>90</v>
      </c>
      <c r="D1293">
        <v>12</v>
      </c>
      <c r="E1293">
        <v>0</v>
      </c>
      <c r="F1293">
        <v>1</v>
      </c>
      <c r="G1293">
        <v>2</v>
      </c>
      <c r="H1293">
        <v>3</v>
      </c>
      <c r="I1293">
        <v>25</v>
      </c>
      <c r="J1293">
        <v>7</v>
      </c>
      <c r="K1293">
        <v>0</v>
      </c>
      <c r="L1293" s="1" t="s">
        <v>27</v>
      </c>
      <c r="M1293">
        <v>4</v>
      </c>
      <c r="N1293">
        <v>0</v>
      </c>
      <c r="O1293">
        <v>0</v>
      </c>
      <c r="Q1293" s="2">
        <v>38278</v>
      </c>
      <c r="R1293">
        <v>2004</v>
      </c>
      <c r="S1293">
        <v>0</v>
      </c>
      <c r="T1293">
        <v>1</v>
      </c>
      <c r="U1293">
        <v>0</v>
      </c>
      <c r="V1293">
        <v>0</v>
      </c>
      <c r="W1293">
        <v>0</v>
      </c>
      <c r="X1293">
        <v>0</v>
      </c>
      <c r="Y1293">
        <v>0</v>
      </c>
      <c r="Z1293" t="str">
        <f>VLOOKUP(trenddyadic2022[[#This Row],[country1]],[1]Sheet1countrytrend!$A$2:$B$229, 2,FALSE)</f>
        <v>Andean Community</v>
      </c>
      <c r="AA1293" t="str">
        <f>VLOOKUP(trenddyadic2022[[#This Row],[country2]],[1]Sheet1countrytrend!$A$2:$B$229, 2,FALSE)</f>
        <v>MERCOSUR</v>
      </c>
    </row>
    <row r="1294" spans="1:27" x14ac:dyDescent="0.3">
      <c r="A1294" s="1" t="s">
        <v>301</v>
      </c>
      <c r="B1294" s="1" t="s">
        <v>90</v>
      </c>
      <c r="C1294" s="1" t="s">
        <v>184</v>
      </c>
      <c r="D1294">
        <v>10</v>
      </c>
      <c r="E1294">
        <v>0</v>
      </c>
      <c r="G1294">
        <v>2</v>
      </c>
      <c r="H1294">
        <v>3</v>
      </c>
      <c r="J1294">
        <v>5</v>
      </c>
      <c r="K1294">
        <v>0</v>
      </c>
      <c r="L1294" s="1" t="s">
        <v>27</v>
      </c>
      <c r="M1294">
        <v>6</v>
      </c>
      <c r="N1294">
        <v>1</v>
      </c>
      <c r="Q1294" s="2">
        <v>39082</v>
      </c>
      <c r="R1294">
        <v>2006</v>
      </c>
      <c r="S1294">
        <v>0</v>
      </c>
      <c r="T1294">
        <v>1</v>
      </c>
      <c r="U1294">
        <v>0</v>
      </c>
      <c r="V1294">
        <v>0</v>
      </c>
      <c r="W1294">
        <v>0</v>
      </c>
      <c r="X1294">
        <v>0</v>
      </c>
      <c r="Y1294">
        <v>0</v>
      </c>
      <c r="Z1294" t="str">
        <f>VLOOKUP(trenddyadic2022[[#This Row],[country1]],[1]Sheet1countrytrend!$A$2:$B$229, 2,FALSE)</f>
        <v>MERCOSUR</v>
      </c>
      <c r="AA1294" t="str">
        <f>VLOOKUP(trenddyadic2022[[#This Row],[country2]],[1]Sheet1countrytrend!$A$2:$B$229, 2,FALSE)</f>
        <v>Venezuela, RB</v>
      </c>
    </row>
    <row r="1295" spans="1:27" x14ac:dyDescent="0.3">
      <c r="A1295" s="1" t="s">
        <v>302</v>
      </c>
      <c r="B1295" s="1" t="s">
        <v>158</v>
      </c>
      <c r="C1295" s="1" t="s">
        <v>207</v>
      </c>
      <c r="D1295">
        <v>1</v>
      </c>
      <c r="E1295">
        <v>0</v>
      </c>
      <c r="F1295">
        <v>1</v>
      </c>
      <c r="G1295">
        <v>1</v>
      </c>
      <c r="H1295">
        <v>3</v>
      </c>
      <c r="I1295">
        <v>250</v>
      </c>
      <c r="J1295">
        <v>2</v>
      </c>
      <c r="K1295">
        <v>0</v>
      </c>
      <c r="L1295" s="1" t="s">
        <v>27</v>
      </c>
      <c r="M1295">
        <v>1</v>
      </c>
      <c r="N1295">
        <v>0</v>
      </c>
      <c r="O1295">
        <v>0</v>
      </c>
      <c r="Q1295" s="2">
        <v>26823</v>
      </c>
      <c r="R1295">
        <v>1973</v>
      </c>
      <c r="S1295">
        <v>0</v>
      </c>
      <c r="T1295">
        <v>1</v>
      </c>
      <c r="U1295">
        <v>0</v>
      </c>
      <c r="V1295">
        <v>0</v>
      </c>
      <c r="W1295">
        <v>0</v>
      </c>
      <c r="X1295">
        <v>0</v>
      </c>
      <c r="Y1295">
        <v>0</v>
      </c>
      <c r="Z1295" t="str">
        <f>VLOOKUP(trenddyadic2022[[#This Row],[country1]],[1]Sheet1countrytrend!$A$2:$B$229, 2,FALSE)</f>
        <v>Costa Rica</v>
      </c>
      <c r="AA1295" t="str">
        <f>VLOOKUP(trenddyadic2022[[#This Row],[country2]],[1]Sheet1countrytrend!$A$2:$B$229, 2,FALSE)</f>
        <v>Panama</v>
      </c>
    </row>
    <row r="1296" spans="1:27" x14ac:dyDescent="0.3">
      <c r="A1296" s="1" t="s">
        <v>303</v>
      </c>
      <c r="B1296" s="1" t="s">
        <v>158</v>
      </c>
      <c r="C1296" s="1" t="s">
        <v>184</v>
      </c>
      <c r="D1296">
        <v>1</v>
      </c>
      <c r="E1296">
        <v>0</v>
      </c>
      <c r="F1296">
        <v>1</v>
      </c>
      <c r="G1296">
        <v>2</v>
      </c>
      <c r="H1296">
        <v>3</v>
      </c>
      <c r="I1296">
        <v>251</v>
      </c>
      <c r="J1296">
        <v>2</v>
      </c>
      <c r="K1296">
        <v>0</v>
      </c>
      <c r="L1296" s="1" t="s">
        <v>27</v>
      </c>
      <c r="M1296">
        <v>1</v>
      </c>
      <c r="N1296">
        <v>0</v>
      </c>
      <c r="O1296">
        <v>0</v>
      </c>
      <c r="Q1296" s="2">
        <v>31492</v>
      </c>
      <c r="R1296">
        <v>1986</v>
      </c>
      <c r="S1296">
        <v>0</v>
      </c>
      <c r="T1296">
        <v>1</v>
      </c>
      <c r="U1296">
        <v>0</v>
      </c>
      <c r="V1296">
        <v>0</v>
      </c>
      <c r="W1296">
        <v>0</v>
      </c>
      <c r="X1296">
        <v>0</v>
      </c>
      <c r="Y1296">
        <v>0</v>
      </c>
      <c r="Z1296" t="str">
        <f>VLOOKUP(trenddyadic2022[[#This Row],[country1]],[1]Sheet1countrytrend!$A$2:$B$229, 2,FALSE)</f>
        <v>Costa Rica</v>
      </c>
      <c r="AA1296" t="str">
        <f>VLOOKUP(trenddyadic2022[[#This Row],[country2]],[1]Sheet1countrytrend!$A$2:$B$229, 2,FALSE)</f>
        <v>Venezuela, RB</v>
      </c>
    </row>
    <row r="1297" spans="1:27" x14ac:dyDescent="0.3">
      <c r="A1297" s="1" t="s">
        <v>304</v>
      </c>
      <c r="B1297" s="1" t="s">
        <v>104</v>
      </c>
      <c r="C1297" s="1" t="s">
        <v>305</v>
      </c>
      <c r="D1297">
        <v>27</v>
      </c>
      <c r="E1297">
        <v>2</v>
      </c>
      <c r="G1297">
        <v>1</v>
      </c>
      <c r="H1297">
        <v>2</v>
      </c>
      <c r="I1297">
        <v>252</v>
      </c>
      <c r="J1297">
        <v>28</v>
      </c>
      <c r="K1297">
        <v>0</v>
      </c>
      <c r="L1297" s="1" t="s">
        <v>31</v>
      </c>
      <c r="M1297">
        <v>3</v>
      </c>
      <c r="N1297">
        <v>0</v>
      </c>
      <c r="O1297">
        <v>1</v>
      </c>
      <c r="P1297">
        <v>2</v>
      </c>
      <c r="Q1297" s="2">
        <v>39778</v>
      </c>
      <c r="R1297">
        <v>2008</v>
      </c>
      <c r="S1297">
        <v>1</v>
      </c>
      <c r="T1297">
        <v>0</v>
      </c>
      <c r="U1297">
        <v>0</v>
      </c>
      <c r="V1297">
        <v>1</v>
      </c>
      <c r="W1297">
        <v>1</v>
      </c>
      <c r="X1297">
        <v>0</v>
      </c>
      <c r="Y1297">
        <v>1</v>
      </c>
      <c r="Z1297" t="str">
        <f>VLOOKUP(trenddyadic2022[[#This Row],[country1]],[1]Sheet1countrytrend!$A$2:$B$229, 2,FALSE)</f>
        <v>EC</v>
      </c>
      <c r="AA1297" t="str">
        <f>VLOOKUP(trenddyadic2022[[#This Row],[country2]],[1]Sheet1countrytrend!$A$2:$B$229, 2,FALSE)</f>
        <v>Cote d'Ivoire</v>
      </c>
    </row>
    <row r="1298" spans="1:27" x14ac:dyDescent="0.3">
      <c r="A1298" s="1" t="s">
        <v>306</v>
      </c>
      <c r="B1298" s="1" t="s">
        <v>307</v>
      </c>
      <c r="C1298" s="1" t="s">
        <v>104</v>
      </c>
      <c r="D1298">
        <v>1140</v>
      </c>
      <c r="E1298">
        <v>2</v>
      </c>
      <c r="F1298">
        <v>1</v>
      </c>
      <c r="G1298">
        <v>1</v>
      </c>
      <c r="H1298">
        <v>2</v>
      </c>
      <c r="I1298">
        <v>253</v>
      </c>
      <c r="J1298">
        <v>91</v>
      </c>
      <c r="K1298">
        <v>0</v>
      </c>
      <c r="L1298" s="1" t="s">
        <v>27</v>
      </c>
      <c r="M1298">
        <v>4</v>
      </c>
      <c r="N1298">
        <v>0</v>
      </c>
      <c r="O1298">
        <v>0</v>
      </c>
      <c r="Q1298" s="2">
        <v>36700</v>
      </c>
      <c r="R1298">
        <v>2000</v>
      </c>
      <c r="S1298">
        <v>1</v>
      </c>
      <c r="T1298">
        <v>0</v>
      </c>
      <c r="U1298">
        <v>0</v>
      </c>
      <c r="V1298">
        <v>1</v>
      </c>
      <c r="W1298">
        <v>1</v>
      </c>
      <c r="X1298">
        <v>1</v>
      </c>
      <c r="Y1298">
        <v>1</v>
      </c>
      <c r="Z1298" t="str">
        <f>VLOOKUP(trenddyadic2022[[#This Row],[country1]],[1]Sheet1countrytrend!$A$2:$B$229, 2,FALSE)</f>
        <v>ACP</v>
      </c>
      <c r="AA1298" t="str">
        <f>VLOOKUP(trenddyadic2022[[#This Row],[country2]],[1]Sheet1countrytrend!$A$2:$B$229, 2,FALSE)</f>
        <v>EC</v>
      </c>
    </row>
    <row r="1299" spans="1:27" x14ac:dyDescent="0.3">
      <c r="A1299" s="1" t="s">
        <v>308</v>
      </c>
      <c r="B1299" s="1" t="s">
        <v>104</v>
      </c>
      <c r="C1299" s="1" t="s">
        <v>100</v>
      </c>
      <c r="D1299">
        <v>15</v>
      </c>
      <c r="E1299">
        <v>2</v>
      </c>
      <c r="F1299">
        <v>1</v>
      </c>
      <c r="G1299">
        <v>1</v>
      </c>
      <c r="H1299">
        <v>2</v>
      </c>
      <c r="I1299">
        <v>254</v>
      </c>
      <c r="J1299">
        <v>16</v>
      </c>
      <c r="K1299">
        <v>0</v>
      </c>
      <c r="L1299" s="1" t="s">
        <v>27</v>
      </c>
      <c r="M1299">
        <v>3</v>
      </c>
      <c r="N1299">
        <v>0</v>
      </c>
      <c r="O1299">
        <v>0</v>
      </c>
      <c r="Q1299" s="2">
        <v>37193</v>
      </c>
      <c r="R1299">
        <v>2001</v>
      </c>
      <c r="S1299">
        <v>0</v>
      </c>
      <c r="T1299">
        <v>0</v>
      </c>
      <c r="U1299">
        <v>0</v>
      </c>
      <c r="V1299">
        <v>1</v>
      </c>
      <c r="W1299">
        <v>0</v>
      </c>
      <c r="X1299">
        <v>0</v>
      </c>
      <c r="Y1299">
        <v>0</v>
      </c>
      <c r="Z1299" t="str">
        <f>VLOOKUP(trenddyadic2022[[#This Row],[country1]],[1]Sheet1countrytrend!$A$2:$B$229, 2,FALSE)</f>
        <v>EC</v>
      </c>
      <c r="AA1299" t="str">
        <f>VLOOKUP(trenddyadic2022[[#This Row],[country2]],[1]Sheet1countrytrend!$A$2:$B$229, 2,FALSE)</f>
        <v>Croatia</v>
      </c>
    </row>
    <row r="1300" spans="1:27" x14ac:dyDescent="0.3">
      <c r="A1300" s="1" t="s">
        <v>309</v>
      </c>
      <c r="B1300" s="1" t="s">
        <v>133</v>
      </c>
      <c r="C1300" s="1" t="s">
        <v>100</v>
      </c>
      <c r="D1300">
        <v>4</v>
      </c>
      <c r="E1300">
        <v>1</v>
      </c>
      <c r="F1300">
        <v>2</v>
      </c>
      <c r="G1300">
        <v>1</v>
      </c>
      <c r="H1300">
        <v>2</v>
      </c>
      <c r="I1300">
        <v>255</v>
      </c>
      <c r="J1300">
        <v>5</v>
      </c>
      <c r="K1300">
        <v>0</v>
      </c>
      <c r="L1300" s="1" t="s">
        <v>31</v>
      </c>
      <c r="M1300">
        <v>3</v>
      </c>
      <c r="N1300">
        <v>0</v>
      </c>
      <c r="O1300">
        <v>1</v>
      </c>
      <c r="P1300">
        <v>2</v>
      </c>
      <c r="Q1300" s="2">
        <v>37063</v>
      </c>
      <c r="R1300">
        <v>2001</v>
      </c>
      <c r="S1300">
        <v>0</v>
      </c>
      <c r="T1300">
        <v>0</v>
      </c>
      <c r="U1300">
        <v>0</v>
      </c>
      <c r="V1300">
        <v>1</v>
      </c>
      <c r="W1300">
        <v>0</v>
      </c>
      <c r="X1300">
        <v>0</v>
      </c>
      <c r="Y1300">
        <v>0</v>
      </c>
      <c r="Z1300" t="str">
        <f>VLOOKUP(trenddyadic2022[[#This Row],[country1]],[1]Sheet1countrytrend!$A$2:$B$229, 2,FALSE)</f>
        <v>EFTA</v>
      </c>
      <c r="AA1300" t="str">
        <f>VLOOKUP(trenddyadic2022[[#This Row],[country2]],[1]Sheet1countrytrend!$A$2:$B$229, 2,FALSE)</f>
        <v>Croatia</v>
      </c>
    </row>
    <row r="1301" spans="1:27" x14ac:dyDescent="0.3">
      <c r="A1301" s="1" t="s">
        <v>310</v>
      </c>
      <c r="B1301" s="1" t="s">
        <v>144</v>
      </c>
      <c r="C1301" s="1" t="s">
        <v>100</v>
      </c>
      <c r="D1301">
        <v>1</v>
      </c>
      <c r="E1301">
        <v>1</v>
      </c>
      <c r="G1301">
        <v>1</v>
      </c>
      <c r="H1301">
        <v>3</v>
      </c>
      <c r="I1301">
        <v>257</v>
      </c>
      <c r="J1301">
        <v>2</v>
      </c>
      <c r="K1301">
        <v>0</v>
      </c>
      <c r="L1301" s="1" t="s">
        <v>31</v>
      </c>
      <c r="M1301">
        <v>1</v>
      </c>
      <c r="N1301">
        <v>0</v>
      </c>
      <c r="O1301">
        <v>0</v>
      </c>
      <c r="Q1301" s="2">
        <v>37621</v>
      </c>
      <c r="R1301">
        <v>2002</v>
      </c>
      <c r="S1301">
        <v>0</v>
      </c>
      <c r="T1301">
        <v>0</v>
      </c>
      <c r="U1301">
        <v>0</v>
      </c>
      <c r="V1301">
        <v>1</v>
      </c>
      <c r="W1301">
        <v>0</v>
      </c>
      <c r="X1301">
        <v>0</v>
      </c>
      <c r="Y1301">
        <v>0</v>
      </c>
      <c r="Z1301" t="str">
        <f>VLOOKUP(trenddyadic2022[[#This Row],[country1]],[1]Sheet1countrytrend!$A$2:$B$229, 2,FALSE)</f>
        <v>Lithuania</v>
      </c>
      <c r="AA1301" t="str">
        <f>VLOOKUP(trenddyadic2022[[#This Row],[country2]],[1]Sheet1countrytrend!$A$2:$B$229, 2,FALSE)</f>
        <v>Croatia</v>
      </c>
    </row>
    <row r="1302" spans="1:27" x14ac:dyDescent="0.3">
      <c r="A1302" s="1" t="s">
        <v>311</v>
      </c>
      <c r="B1302" s="1" t="s">
        <v>100</v>
      </c>
      <c r="C1302" s="1" t="s">
        <v>71</v>
      </c>
      <c r="D1302">
        <v>1</v>
      </c>
      <c r="E1302">
        <v>0</v>
      </c>
      <c r="F1302">
        <v>2</v>
      </c>
      <c r="G1302">
        <v>1</v>
      </c>
      <c r="H1302">
        <v>3</v>
      </c>
      <c r="I1302">
        <v>258</v>
      </c>
      <c r="J1302">
        <v>2</v>
      </c>
      <c r="K1302">
        <v>0</v>
      </c>
      <c r="L1302" s="1" t="s">
        <v>31</v>
      </c>
      <c r="M1302">
        <v>1</v>
      </c>
      <c r="N1302">
        <v>0</v>
      </c>
      <c r="O1302">
        <v>1</v>
      </c>
      <c r="P1302">
        <v>2</v>
      </c>
      <c r="Q1302" s="2">
        <v>35559</v>
      </c>
      <c r="R1302">
        <v>1997</v>
      </c>
      <c r="S1302">
        <v>0</v>
      </c>
      <c r="T1302">
        <v>0</v>
      </c>
      <c r="U1302">
        <v>0</v>
      </c>
      <c r="V1302">
        <v>1</v>
      </c>
      <c r="W1302">
        <v>0</v>
      </c>
      <c r="X1302">
        <v>0</v>
      </c>
      <c r="Y1302">
        <v>0</v>
      </c>
      <c r="Z1302" t="str">
        <f>VLOOKUP(trenddyadic2022[[#This Row],[country1]],[1]Sheet1countrytrend!$A$2:$B$229, 2,FALSE)</f>
        <v>Croatia</v>
      </c>
      <c r="AA1302" t="str">
        <f>VLOOKUP(trenddyadic2022[[#This Row],[country2]],[1]Sheet1countrytrend!$A$2:$B$229, 2,FALSE)</f>
        <v>North Macedonia</v>
      </c>
    </row>
    <row r="1303" spans="1:27" x14ac:dyDescent="0.3">
      <c r="A1303" s="1" t="s">
        <v>312</v>
      </c>
      <c r="B1303" s="1" t="s">
        <v>71</v>
      </c>
      <c r="C1303" s="1" t="s">
        <v>100</v>
      </c>
      <c r="D1303">
        <v>1</v>
      </c>
      <c r="E1303">
        <v>1</v>
      </c>
      <c r="F1303">
        <v>2</v>
      </c>
      <c r="G1303">
        <v>1</v>
      </c>
      <c r="H1303">
        <v>3</v>
      </c>
      <c r="I1303">
        <v>259</v>
      </c>
      <c r="J1303">
        <v>2</v>
      </c>
      <c r="K1303">
        <v>0</v>
      </c>
      <c r="L1303" s="1" t="s">
        <v>31</v>
      </c>
      <c r="M1303">
        <v>1</v>
      </c>
      <c r="N1303">
        <v>0</v>
      </c>
      <c r="O1303">
        <v>0</v>
      </c>
      <c r="Q1303" s="2">
        <v>35559</v>
      </c>
      <c r="R1303">
        <v>2002</v>
      </c>
      <c r="S1303">
        <v>0</v>
      </c>
      <c r="T1303">
        <v>0</v>
      </c>
      <c r="U1303">
        <v>0</v>
      </c>
      <c r="V1303">
        <v>1</v>
      </c>
      <c r="W1303">
        <v>0</v>
      </c>
      <c r="X1303">
        <v>0</v>
      </c>
      <c r="Y1303">
        <v>0</v>
      </c>
      <c r="Z1303" t="str">
        <f>VLOOKUP(trenddyadic2022[[#This Row],[country1]],[1]Sheet1countrytrend!$A$2:$B$229, 2,FALSE)</f>
        <v>North Macedonia</v>
      </c>
      <c r="AA1303" t="str">
        <f>VLOOKUP(trenddyadic2022[[#This Row],[country2]],[1]Sheet1countrytrend!$A$2:$B$229, 2,FALSE)</f>
        <v>Croatia</v>
      </c>
    </row>
    <row r="1304" spans="1:27" x14ac:dyDescent="0.3">
      <c r="A1304" s="1" t="s">
        <v>313</v>
      </c>
      <c r="B1304" s="1" t="s">
        <v>256</v>
      </c>
      <c r="C1304" s="1" t="s">
        <v>256</v>
      </c>
      <c r="D1304">
        <v>10</v>
      </c>
      <c r="E1304">
        <v>0</v>
      </c>
      <c r="F1304">
        <v>1</v>
      </c>
      <c r="G1304">
        <v>1</v>
      </c>
      <c r="H1304">
        <v>3</v>
      </c>
      <c r="I1304">
        <v>26</v>
      </c>
      <c r="J1304">
        <v>5</v>
      </c>
      <c r="K1304">
        <v>0</v>
      </c>
      <c r="L1304" s="1" t="s">
        <v>27</v>
      </c>
      <c r="M1304">
        <v>2</v>
      </c>
      <c r="N1304">
        <v>0</v>
      </c>
      <c r="O1304">
        <v>0</v>
      </c>
      <c r="Q1304" s="2">
        <v>25349</v>
      </c>
      <c r="R1304">
        <v>1969</v>
      </c>
      <c r="S1304">
        <v>0</v>
      </c>
      <c r="T1304">
        <v>1</v>
      </c>
      <c r="U1304">
        <v>0</v>
      </c>
      <c r="V1304">
        <v>0</v>
      </c>
      <c r="W1304">
        <v>0</v>
      </c>
      <c r="X1304">
        <v>0</v>
      </c>
      <c r="Y1304">
        <v>0</v>
      </c>
      <c r="Z1304" t="str">
        <f>VLOOKUP(trenddyadic2022[[#This Row],[country1]],[1]Sheet1countrytrend!$A$2:$B$229, 2,FALSE)</f>
        <v>Andean Community</v>
      </c>
      <c r="AA1304" t="str">
        <f>VLOOKUP(trenddyadic2022[[#This Row],[country2]],[1]Sheet1countrytrend!$A$2:$B$229, 2,FALSE)</f>
        <v>Andean Community</v>
      </c>
    </row>
    <row r="1305" spans="1:27" x14ac:dyDescent="0.3">
      <c r="A1305" s="1" t="s">
        <v>314</v>
      </c>
      <c r="B1305" s="1" t="s">
        <v>86</v>
      </c>
      <c r="C1305" s="1" t="s">
        <v>100</v>
      </c>
      <c r="D1305">
        <v>1</v>
      </c>
      <c r="E1305">
        <v>1</v>
      </c>
      <c r="F1305">
        <v>2</v>
      </c>
      <c r="G1305">
        <v>1</v>
      </c>
      <c r="H1305">
        <v>3</v>
      </c>
      <c r="I1305">
        <v>260</v>
      </c>
      <c r="J1305">
        <v>2</v>
      </c>
      <c r="K1305">
        <v>0</v>
      </c>
      <c r="L1305" s="1" t="s">
        <v>31</v>
      </c>
      <c r="M1305">
        <v>1</v>
      </c>
      <c r="N1305">
        <v>0</v>
      </c>
      <c r="O1305">
        <v>1</v>
      </c>
      <c r="P1305">
        <v>2</v>
      </c>
      <c r="Q1305" s="2">
        <v>38352</v>
      </c>
      <c r="R1305">
        <v>2004</v>
      </c>
      <c r="S1305">
        <v>0</v>
      </c>
      <c r="T1305">
        <v>0</v>
      </c>
      <c r="U1305">
        <v>0</v>
      </c>
      <c r="V1305">
        <v>1</v>
      </c>
      <c r="W1305">
        <v>0</v>
      </c>
      <c r="X1305">
        <v>0</v>
      </c>
      <c r="Y1305">
        <v>0</v>
      </c>
      <c r="Z1305" t="str">
        <f>VLOOKUP(trenddyadic2022[[#This Row],[country1]],[1]Sheet1countrytrend!$A$2:$B$229, 2,FALSE)</f>
        <v>Moldova</v>
      </c>
      <c r="AA1305" t="str">
        <f>VLOOKUP(trenddyadic2022[[#This Row],[country2]],[1]Sheet1countrytrend!$A$2:$B$229, 2,FALSE)</f>
        <v>Croatia</v>
      </c>
    </row>
    <row r="1306" spans="1:27" x14ac:dyDescent="0.3">
      <c r="A1306" s="1" t="s">
        <v>315</v>
      </c>
      <c r="B1306" s="1" t="s">
        <v>100</v>
      </c>
      <c r="C1306" s="1" t="s">
        <v>73</v>
      </c>
      <c r="D1306">
        <v>1</v>
      </c>
      <c r="E1306">
        <v>1</v>
      </c>
      <c r="F1306">
        <v>2</v>
      </c>
      <c r="G1306">
        <v>1</v>
      </c>
      <c r="H1306">
        <v>3</v>
      </c>
      <c r="I1306">
        <v>261</v>
      </c>
      <c r="J1306">
        <v>2</v>
      </c>
      <c r="K1306">
        <v>0</v>
      </c>
      <c r="L1306" s="1" t="s">
        <v>31</v>
      </c>
      <c r="M1306">
        <v>1</v>
      </c>
      <c r="N1306">
        <v>0</v>
      </c>
      <c r="O1306">
        <v>1</v>
      </c>
      <c r="P1306">
        <v>2</v>
      </c>
      <c r="Q1306" s="2">
        <v>37621</v>
      </c>
      <c r="R1306">
        <v>2002</v>
      </c>
      <c r="S1306">
        <v>0</v>
      </c>
      <c r="T1306">
        <v>0</v>
      </c>
      <c r="U1306">
        <v>0</v>
      </c>
      <c r="V1306">
        <v>1</v>
      </c>
      <c r="W1306">
        <v>0</v>
      </c>
      <c r="X1306">
        <v>0</v>
      </c>
      <c r="Y1306">
        <v>0</v>
      </c>
      <c r="Z1306" t="str">
        <f>VLOOKUP(trenddyadic2022[[#This Row],[country1]],[1]Sheet1countrytrend!$A$2:$B$229, 2,FALSE)</f>
        <v>Croatia</v>
      </c>
      <c r="AA1306" t="str">
        <f>VLOOKUP(trenddyadic2022[[#This Row],[country2]],[1]Sheet1countrytrend!$A$2:$B$229, 2,FALSE)</f>
        <v>Serbia</v>
      </c>
    </row>
    <row r="1307" spans="1:27" x14ac:dyDescent="0.3">
      <c r="A1307" s="1" t="s">
        <v>316</v>
      </c>
      <c r="B1307" s="1" t="s">
        <v>100</v>
      </c>
      <c r="C1307" s="1" t="s">
        <v>110</v>
      </c>
      <c r="D1307">
        <v>1</v>
      </c>
      <c r="E1307">
        <v>1</v>
      </c>
      <c r="F1307">
        <v>2</v>
      </c>
      <c r="G1307">
        <v>1</v>
      </c>
      <c r="H1307">
        <v>3</v>
      </c>
      <c r="I1307">
        <v>262</v>
      </c>
      <c r="J1307">
        <v>2</v>
      </c>
      <c r="K1307">
        <v>0</v>
      </c>
      <c r="L1307" s="1" t="s">
        <v>31</v>
      </c>
      <c r="M1307">
        <v>1</v>
      </c>
      <c r="N1307">
        <v>0</v>
      </c>
      <c r="O1307">
        <v>1</v>
      </c>
      <c r="P1307">
        <v>2</v>
      </c>
      <c r="Q1307" s="2">
        <v>35776</v>
      </c>
      <c r="R1307">
        <v>1997</v>
      </c>
      <c r="S1307">
        <v>0</v>
      </c>
      <c r="T1307">
        <v>0</v>
      </c>
      <c r="U1307">
        <v>0</v>
      </c>
      <c r="V1307">
        <v>1</v>
      </c>
      <c r="W1307">
        <v>0</v>
      </c>
      <c r="X1307">
        <v>0</v>
      </c>
      <c r="Y1307">
        <v>0</v>
      </c>
      <c r="Z1307" t="str">
        <f>VLOOKUP(trenddyadic2022[[#This Row],[country1]],[1]Sheet1countrytrend!$A$2:$B$229, 2,FALSE)</f>
        <v>Croatia</v>
      </c>
      <c r="AA1307" t="str">
        <f>VLOOKUP(trenddyadic2022[[#This Row],[country2]],[1]Sheet1countrytrend!$A$2:$B$229, 2,FALSE)</f>
        <v>Slovenia</v>
      </c>
    </row>
    <row r="1308" spans="1:27" x14ac:dyDescent="0.3">
      <c r="A1308" s="1" t="s">
        <v>317</v>
      </c>
      <c r="B1308" s="1" t="s">
        <v>100</v>
      </c>
      <c r="C1308" s="1" t="s">
        <v>112</v>
      </c>
      <c r="D1308">
        <v>1</v>
      </c>
      <c r="E1308">
        <v>1</v>
      </c>
      <c r="F1308">
        <v>2</v>
      </c>
      <c r="G1308">
        <v>1</v>
      </c>
      <c r="H1308">
        <v>3</v>
      </c>
      <c r="I1308">
        <v>263</v>
      </c>
      <c r="J1308">
        <v>2</v>
      </c>
      <c r="K1308">
        <v>0</v>
      </c>
      <c r="L1308" s="1" t="s">
        <v>31</v>
      </c>
      <c r="M1308">
        <v>1</v>
      </c>
      <c r="N1308">
        <v>0</v>
      </c>
      <c r="O1308">
        <v>1</v>
      </c>
      <c r="P1308">
        <v>2</v>
      </c>
      <c r="Q1308" s="2">
        <v>37328</v>
      </c>
      <c r="R1308">
        <v>2002</v>
      </c>
      <c r="S1308">
        <v>0</v>
      </c>
      <c r="T1308">
        <v>0</v>
      </c>
      <c r="U1308">
        <v>1</v>
      </c>
      <c r="V1308">
        <v>1</v>
      </c>
      <c r="W1308">
        <v>1</v>
      </c>
      <c r="X1308">
        <v>0</v>
      </c>
      <c r="Y1308">
        <v>0</v>
      </c>
      <c r="Z1308" t="str">
        <f>VLOOKUP(trenddyadic2022[[#This Row],[country1]],[1]Sheet1countrytrend!$A$2:$B$229, 2,FALSE)</f>
        <v>Croatia</v>
      </c>
      <c r="AA1308" t="str">
        <f>VLOOKUP(trenddyadic2022[[#This Row],[country2]],[1]Sheet1countrytrend!$A$2:$B$229, 2,FALSE)</f>
        <v>Turkiye</v>
      </c>
    </row>
    <row r="1309" spans="1:27" x14ac:dyDescent="0.3">
      <c r="A1309" s="1" t="s">
        <v>318</v>
      </c>
      <c r="B1309" s="1" t="s">
        <v>239</v>
      </c>
      <c r="C1309" s="1" t="s">
        <v>88</v>
      </c>
      <c r="D1309">
        <v>1</v>
      </c>
      <c r="E1309">
        <v>0</v>
      </c>
      <c r="F1309">
        <v>1</v>
      </c>
      <c r="G1309">
        <v>2</v>
      </c>
      <c r="H1309">
        <v>3</v>
      </c>
      <c r="I1309">
        <v>265</v>
      </c>
      <c r="J1309">
        <v>2</v>
      </c>
      <c r="K1309">
        <v>0</v>
      </c>
      <c r="L1309" s="1" t="s">
        <v>27</v>
      </c>
      <c r="M1309">
        <v>1</v>
      </c>
      <c r="N1309">
        <v>0</v>
      </c>
      <c r="O1309">
        <v>0</v>
      </c>
      <c r="Q1309" s="2">
        <v>36656</v>
      </c>
      <c r="R1309">
        <v>2000</v>
      </c>
      <c r="S1309">
        <v>0</v>
      </c>
      <c r="T1309">
        <v>1</v>
      </c>
      <c r="U1309">
        <v>0</v>
      </c>
      <c r="V1309">
        <v>0</v>
      </c>
      <c r="W1309">
        <v>0</v>
      </c>
      <c r="X1309">
        <v>0</v>
      </c>
      <c r="Y1309">
        <v>0</v>
      </c>
      <c r="Z1309" t="str">
        <f>VLOOKUP(trenddyadic2022[[#This Row],[country1]],[1]Sheet1countrytrend!$A$2:$B$229, 2,FALSE)</f>
        <v>Ecuador</v>
      </c>
      <c r="AA1309" t="str">
        <f>VLOOKUP(trenddyadic2022[[#This Row],[country2]],[1]Sheet1countrytrend!$A$2:$B$229, 2,FALSE)</f>
        <v>Cuba</v>
      </c>
    </row>
    <row r="1310" spans="1:27" x14ac:dyDescent="0.3">
      <c r="A1310" s="1" t="s">
        <v>319</v>
      </c>
      <c r="B1310" s="1" t="s">
        <v>77</v>
      </c>
      <c r="C1310" s="1" t="s">
        <v>88</v>
      </c>
      <c r="D1310">
        <v>1</v>
      </c>
      <c r="E1310">
        <v>0</v>
      </c>
      <c r="F1310">
        <v>1</v>
      </c>
      <c r="G1310">
        <v>2</v>
      </c>
      <c r="H1310">
        <v>3</v>
      </c>
      <c r="I1310">
        <v>266</v>
      </c>
      <c r="J1310">
        <v>2</v>
      </c>
      <c r="K1310">
        <v>0</v>
      </c>
      <c r="L1310" s="1" t="s">
        <v>27</v>
      </c>
      <c r="M1310">
        <v>1</v>
      </c>
      <c r="N1310">
        <v>0</v>
      </c>
      <c r="O1310">
        <v>0</v>
      </c>
      <c r="Q1310" s="2">
        <v>36189</v>
      </c>
      <c r="R1310">
        <v>1999</v>
      </c>
      <c r="S1310">
        <v>0</v>
      </c>
      <c r="T1310">
        <v>1</v>
      </c>
      <c r="U1310">
        <v>0</v>
      </c>
      <c r="V1310">
        <v>0</v>
      </c>
      <c r="W1310">
        <v>0</v>
      </c>
      <c r="X1310">
        <v>0</v>
      </c>
      <c r="Y1310">
        <v>0</v>
      </c>
      <c r="Z1310" t="str">
        <f>VLOOKUP(trenddyadic2022[[#This Row],[country1]],[1]Sheet1countrytrend!$A$2:$B$229, 2,FALSE)</f>
        <v>Guatemala</v>
      </c>
      <c r="AA1310" t="str">
        <f>VLOOKUP(trenddyadic2022[[#This Row],[country2]],[1]Sheet1countrytrend!$A$2:$B$229, 2,FALSE)</f>
        <v>Cuba</v>
      </c>
    </row>
    <row r="1311" spans="1:27" x14ac:dyDescent="0.3">
      <c r="A1311" s="1" t="s">
        <v>320</v>
      </c>
      <c r="B1311" s="1" t="s">
        <v>95</v>
      </c>
      <c r="C1311" s="1" t="s">
        <v>93</v>
      </c>
      <c r="D1311">
        <v>4</v>
      </c>
      <c r="E1311">
        <v>0</v>
      </c>
      <c r="F1311">
        <v>1</v>
      </c>
      <c r="G1311">
        <v>2</v>
      </c>
      <c r="H1311">
        <v>3</v>
      </c>
      <c r="I1311">
        <v>267</v>
      </c>
      <c r="J1311">
        <v>5</v>
      </c>
      <c r="K1311">
        <v>0</v>
      </c>
      <c r="L1311" s="1" t="s">
        <v>27</v>
      </c>
      <c r="M1311">
        <v>3</v>
      </c>
      <c r="N1311">
        <v>0</v>
      </c>
      <c r="O1311">
        <v>0</v>
      </c>
      <c r="Q1311" s="2">
        <v>38919</v>
      </c>
      <c r="R1311">
        <v>2006</v>
      </c>
      <c r="S1311">
        <v>0</v>
      </c>
      <c r="T1311">
        <v>1</v>
      </c>
      <c r="U1311">
        <v>0</v>
      </c>
      <c r="V1311">
        <v>0</v>
      </c>
      <c r="W1311">
        <v>0</v>
      </c>
      <c r="X1311">
        <v>0</v>
      </c>
      <c r="Y1311">
        <v>0</v>
      </c>
      <c r="Z1311" t="str">
        <f>VLOOKUP(trenddyadic2022[[#This Row],[country1]],[1]Sheet1countrytrend!$A$2:$B$229, 2,FALSE)</f>
        <v>Uruguay</v>
      </c>
      <c r="AA1311" t="str">
        <f>VLOOKUP(trenddyadic2022[[#This Row],[country2]],[1]Sheet1countrytrend!$A$2:$B$229, 2,FALSE)</f>
        <v>Paraguay</v>
      </c>
    </row>
    <row r="1312" spans="1:27" x14ac:dyDescent="0.3">
      <c r="A1312" s="1" t="s">
        <v>320</v>
      </c>
      <c r="B1312" s="1" t="s">
        <v>95</v>
      </c>
      <c r="C1312" s="1" t="s">
        <v>278</v>
      </c>
      <c r="D1312">
        <v>4</v>
      </c>
      <c r="E1312">
        <v>0</v>
      </c>
      <c r="F1312">
        <v>1</v>
      </c>
      <c r="G1312">
        <v>2</v>
      </c>
      <c r="H1312">
        <v>3</v>
      </c>
      <c r="I1312">
        <v>267</v>
      </c>
      <c r="J1312">
        <v>5</v>
      </c>
      <c r="K1312">
        <v>0</v>
      </c>
      <c r="L1312" s="1" t="s">
        <v>27</v>
      </c>
      <c r="M1312">
        <v>3</v>
      </c>
      <c r="N1312">
        <v>0</v>
      </c>
      <c r="O1312">
        <v>0</v>
      </c>
      <c r="Q1312" s="2">
        <v>38919</v>
      </c>
      <c r="R1312">
        <v>2006</v>
      </c>
      <c r="S1312">
        <v>0</v>
      </c>
      <c r="T1312">
        <v>1</v>
      </c>
      <c r="U1312">
        <v>0</v>
      </c>
      <c r="V1312">
        <v>0</v>
      </c>
      <c r="W1312">
        <v>0</v>
      </c>
      <c r="X1312">
        <v>0</v>
      </c>
      <c r="Y1312">
        <v>0</v>
      </c>
      <c r="Z1312" t="str">
        <f>VLOOKUP(trenddyadic2022[[#This Row],[country1]],[1]Sheet1countrytrend!$A$2:$B$229, 2,FALSE)</f>
        <v>Uruguay</v>
      </c>
      <c r="AA1312" t="str">
        <f>VLOOKUP(trenddyadic2022[[#This Row],[country2]],[1]Sheet1countrytrend!$A$2:$B$229, 2,FALSE)</f>
        <v>Argentina</v>
      </c>
    </row>
    <row r="1313" spans="1:27" x14ac:dyDescent="0.3">
      <c r="A1313" s="1" t="s">
        <v>320</v>
      </c>
      <c r="B1313" s="1" t="s">
        <v>93</v>
      </c>
      <c r="C1313" s="1" t="s">
        <v>278</v>
      </c>
      <c r="D1313">
        <v>4</v>
      </c>
      <c r="E1313">
        <v>0</v>
      </c>
      <c r="F1313">
        <v>1</v>
      </c>
      <c r="G1313">
        <v>2</v>
      </c>
      <c r="H1313">
        <v>3</v>
      </c>
      <c r="I1313">
        <v>267</v>
      </c>
      <c r="J1313">
        <v>5</v>
      </c>
      <c r="K1313">
        <v>0</v>
      </c>
      <c r="L1313" s="1" t="s">
        <v>27</v>
      </c>
      <c r="M1313">
        <v>3</v>
      </c>
      <c r="N1313">
        <v>0</v>
      </c>
      <c r="O1313">
        <v>0</v>
      </c>
      <c r="Q1313" s="2">
        <v>38919</v>
      </c>
      <c r="R1313">
        <v>2006</v>
      </c>
      <c r="S1313">
        <v>0</v>
      </c>
      <c r="T1313">
        <v>1</v>
      </c>
      <c r="U1313">
        <v>0</v>
      </c>
      <c r="V1313">
        <v>0</v>
      </c>
      <c r="W1313">
        <v>0</v>
      </c>
      <c r="X1313">
        <v>0</v>
      </c>
      <c r="Y1313">
        <v>0</v>
      </c>
      <c r="Z1313" t="str">
        <f>VLOOKUP(trenddyadic2022[[#This Row],[country1]],[1]Sheet1countrytrend!$A$2:$B$229, 2,FALSE)</f>
        <v>Paraguay</v>
      </c>
      <c r="AA1313" t="str">
        <f>VLOOKUP(trenddyadic2022[[#This Row],[country2]],[1]Sheet1countrytrend!$A$2:$B$229, 2,FALSE)</f>
        <v>Argentina</v>
      </c>
    </row>
    <row r="1314" spans="1:27" x14ac:dyDescent="0.3">
      <c r="A1314" s="1" t="s">
        <v>320</v>
      </c>
      <c r="B1314" s="1" t="s">
        <v>278</v>
      </c>
      <c r="C1314" s="1" t="s">
        <v>88</v>
      </c>
      <c r="D1314">
        <v>4</v>
      </c>
      <c r="E1314">
        <v>0</v>
      </c>
      <c r="F1314">
        <v>1</v>
      </c>
      <c r="G1314">
        <v>2</v>
      </c>
      <c r="H1314">
        <v>3</v>
      </c>
      <c r="I1314">
        <v>267</v>
      </c>
      <c r="J1314">
        <v>5</v>
      </c>
      <c r="K1314">
        <v>0</v>
      </c>
      <c r="L1314" s="1" t="s">
        <v>27</v>
      </c>
      <c r="M1314">
        <v>3</v>
      </c>
      <c r="N1314">
        <v>0</v>
      </c>
      <c r="O1314">
        <v>0</v>
      </c>
      <c r="Q1314" s="2">
        <v>38919</v>
      </c>
      <c r="R1314">
        <v>2006</v>
      </c>
      <c r="S1314">
        <v>0</v>
      </c>
      <c r="T1314">
        <v>1</v>
      </c>
      <c r="U1314">
        <v>0</v>
      </c>
      <c r="V1314">
        <v>0</v>
      </c>
      <c r="W1314">
        <v>0</v>
      </c>
      <c r="X1314">
        <v>0</v>
      </c>
      <c r="Y1314">
        <v>0</v>
      </c>
      <c r="Z1314" t="str">
        <f>VLOOKUP(trenddyadic2022[[#This Row],[country1]],[1]Sheet1countrytrend!$A$2:$B$229, 2,FALSE)</f>
        <v>Argentina</v>
      </c>
      <c r="AA1314" t="str">
        <f>VLOOKUP(trenddyadic2022[[#This Row],[country2]],[1]Sheet1countrytrend!$A$2:$B$229, 2,FALSE)</f>
        <v>Cuba</v>
      </c>
    </row>
    <row r="1315" spans="1:27" x14ac:dyDescent="0.3">
      <c r="A1315" s="1" t="s">
        <v>320</v>
      </c>
      <c r="B1315" s="1" t="s">
        <v>95</v>
      </c>
      <c r="C1315" s="1" t="s">
        <v>114</v>
      </c>
      <c r="D1315">
        <v>4</v>
      </c>
      <c r="E1315">
        <v>0</v>
      </c>
      <c r="F1315">
        <v>1</v>
      </c>
      <c r="G1315">
        <v>2</v>
      </c>
      <c r="H1315">
        <v>3</v>
      </c>
      <c r="I1315">
        <v>267</v>
      </c>
      <c r="J1315">
        <v>5</v>
      </c>
      <c r="K1315">
        <v>0</v>
      </c>
      <c r="L1315" s="1" t="s">
        <v>27</v>
      </c>
      <c r="M1315">
        <v>3</v>
      </c>
      <c r="N1315">
        <v>0</v>
      </c>
      <c r="O1315">
        <v>0</v>
      </c>
      <c r="Q1315" s="2">
        <v>38919</v>
      </c>
      <c r="R1315">
        <v>2006</v>
      </c>
      <c r="S1315">
        <v>0</v>
      </c>
      <c r="T1315">
        <v>1</v>
      </c>
      <c r="U1315">
        <v>0</v>
      </c>
      <c r="V1315">
        <v>0</v>
      </c>
      <c r="W1315">
        <v>0</v>
      </c>
      <c r="X1315">
        <v>0</v>
      </c>
      <c r="Y1315">
        <v>0</v>
      </c>
      <c r="Z1315" t="str">
        <f>VLOOKUP(trenddyadic2022[[#This Row],[country1]],[1]Sheet1countrytrend!$A$2:$B$229, 2,FALSE)</f>
        <v>Uruguay</v>
      </c>
      <c r="AA1315" t="str">
        <f>VLOOKUP(trenddyadic2022[[#This Row],[country2]],[1]Sheet1countrytrend!$A$2:$B$229, 2,FALSE)</f>
        <v>Brazil</v>
      </c>
    </row>
    <row r="1316" spans="1:27" x14ac:dyDescent="0.3">
      <c r="A1316" s="1" t="s">
        <v>320</v>
      </c>
      <c r="B1316" s="1" t="s">
        <v>95</v>
      </c>
      <c r="C1316" s="1" t="s">
        <v>88</v>
      </c>
      <c r="D1316">
        <v>4</v>
      </c>
      <c r="E1316">
        <v>0</v>
      </c>
      <c r="F1316">
        <v>1</v>
      </c>
      <c r="G1316">
        <v>2</v>
      </c>
      <c r="H1316">
        <v>3</v>
      </c>
      <c r="I1316">
        <v>267</v>
      </c>
      <c r="J1316">
        <v>5</v>
      </c>
      <c r="K1316">
        <v>0</v>
      </c>
      <c r="L1316" s="1" t="s">
        <v>27</v>
      </c>
      <c r="M1316">
        <v>3</v>
      </c>
      <c r="N1316">
        <v>0</v>
      </c>
      <c r="O1316">
        <v>0</v>
      </c>
      <c r="Q1316" s="2">
        <v>38919</v>
      </c>
      <c r="R1316">
        <v>2006</v>
      </c>
      <c r="S1316">
        <v>0</v>
      </c>
      <c r="T1316">
        <v>1</v>
      </c>
      <c r="U1316">
        <v>0</v>
      </c>
      <c r="V1316">
        <v>0</v>
      </c>
      <c r="W1316">
        <v>0</v>
      </c>
      <c r="X1316">
        <v>0</v>
      </c>
      <c r="Y1316">
        <v>0</v>
      </c>
      <c r="Z1316" t="str">
        <f>VLOOKUP(trenddyadic2022[[#This Row],[country1]],[1]Sheet1countrytrend!$A$2:$B$229, 2,FALSE)</f>
        <v>Uruguay</v>
      </c>
      <c r="AA1316" t="str">
        <f>VLOOKUP(trenddyadic2022[[#This Row],[country2]],[1]Sheet1countrytrend!$A$2:$B$229, 2,FALSE)</f>
        <v>Cuba</v>
      </c>
    </row>
    <row r="1317" spans="1:27" x14ac:dyDescent="0.3">
      <c r="A1317" s="1" t="s">
        <v>320</v>
      </c>
      <c r="B1317" s="1" t="s">
        <v>278</v>
      </c>
      <c r="C1317" s="1" t="s">
        <v>114</v>
      </c>
      <c r="D1317">
        <v>4</v>
      </c>
      <c r="E1317">
        <v>0</v>
      </c>
      <c r="F1317">
        <v>1</v>
      </c>
      <c r="G1317">
        <v>2</v>
      </c>
      <c r="H1317">
        <v>3</v>
      </c>
      <c r="I1317">
        <v>267</v>
      </c>
      <c r="J1317">
        <v>5</v>
      </c>
      <c r="K1317">
        <v>0</v>
      </c>
      <c r="L1317" s="1" t="s">
        <v>27</v>
      </c>
      <c r="M1317">
        <v>3</v>
      </c>
      <c r="N1317">
        <v>0</v>
      </c>
      <c r="O1317">
        <v>0</v>
      </c>
      <c r="Q1317" s="2">
        <v>38919</v>
      </c>
      <c r="R1317">
        <v>2006</v>
      </c>
      <c r="S1317">
        <v>0</v>
      </c>
      <c r="T1317">
        <v>1</v>
      </c>
      <c r="U1317">
        <v>0</v>
      </c>
      <c r="V1317">
        <v>0</v>
      </c>
      <c r="W1317">
        <v>0</v>
      </c>
      <c r="X1317">
        <v>0</v>
      </c>
      <c r="Y1317">
        <v>0</v>
      </c>
      <c r="Z1317" t="str">
        <f>VLOOKUP(trenddyadic2022[[#This Row],[country1]],[1]Sheet1countrytrend!$A$2:$B$229, 2,FALSE)</f>
        <v>Argentina</v>
      </c>
      <c r="AA1317" t="str">
        <f>VLOOKUP(trenddyadic2022[[#This Row],[country2]],[1]Sheet1countrytrend!$A$2:$B$229, 2,FALSE)</f>
        <v>Brazil</v>
      </c>
    </row>
    <row r="1318" spans="1:27" x14ac:dyDescent="0.3">
      <c r="A1318" s="1" t="s">
        <v>320</v>
      </c>
      <c r="B1318" s="1" t="s">
        <v>93</v>
      </c>
      <c r="C1318" s="1" t="s">
        <v>114</v>
      </c>
      <c r="D1318">
        <v>4</v>
      </c>
      <c r="E1318">
        <v>0</v>
      </c>
      <c r="F1318">
        <v>1</v>
      </c>
      <c r="G1318">
        <v>2</v>
      </c>
      <c r="H1318">
        <v>3</v>
      </c>
      <c r="I1318">
        <v>267</v>
      </c>
      <c r="J1318">
        <v>5</v>
      </c>
      <c r="K1318">
        <v>0</v>
      </c>
      <c r="L1318" s="1" t="s">
        <v>27</v>
      </c>
      <c r="M1318">
        <v>3</v>
      </c>
      <c r="N1318">
        <v>0</v>
      </c>
      <c r="O1318">
        <v>0</v>
      </c>
      <c r="Q1318" s="2">
        <v>38919</v>
      </c>
      <c r="R1318">
        <v>2006</v>
      </c>
      <c r="S1318">
        <v>0</v>
      </c>
      <c r="T1318">
        <v>1</v>
      </c>
      <c r="U1318">
        <v>0</v>
      </c>
      <c r="V1318">
        <v>0</v>
      </c>
      <c r="W1318">
        <v>0</v>
      </c>
      <c r="X1318">
        <v>0</v>
      </c>
      <c r="Y1318">
        <v>0</v>
      </c>
      <c r="Z1318" t="str">
        <f>VLOOKUP(trenddyadic2022[[#This Row],[country1]],[1]Sheet1countrytrend!$A$2:$B$229, 2,FALSE)</f>
        <v>Paraguay</v>
      </c>
      <c r="AA1318" t="str">
        <f>VLOOKUP(trenddyadic2022[[#This Row],[country2]],[1]Sheet1countrytrend!$A$2:$B$229, 2,FALSE)</f>
        <v>Brazil</v>
      </c>
    </row>
    <row r="1319" spans="1:27" x14ac:dyDescent="0.3">
      <c r="A1319" s="1" t="s">
        <v>320</v>
      </c>
      <c r="B1319" s="1" t="s">
        <v>93</v>
      </c>
      <c r="C1319" s="1" t="s">
        <v>88</v>
      </c>
      <c r="D1319">
        <v>4</v>
      </c>
      <c r="E1319">
        <v>0</v>
      </c>
      <c r="F1319">
        <v>1</v>
      </c>
      <c r="G1319">
        <v>2</v>
      </c>
      <c r="H1319">
        <v>3</v>
      </c>
      <c r="I1319">
        <v>267</v>
      </c>
      <c r="J1319">
        <v>5</v>
      </c>
      <c r="K1319">
        <v>0</v>
      </c>
      <c r="L1319" s="1" t="s">
        <v>27</v>
      </c>
      <c r="M1319">
        <v>3</v>
      </c>
      <c r="N1319">
        <v>0</v>
      </c>
      <c r="O1319">
        <v>0</v>
      </c>
      <c r="Q1319" s="2">
        <v>38919</v>
      </c>
      <c r="R1319">
        <v>2006</v>
      </c>
      <c r="S1319">
        <v>0</v>
      </c>
      <c r="T1319">
        <v>1</v>
      </c>
      <c r="U1319">
        <v>0</v>
      </c>
      <c r="V1319">
        <v>0</v>
      </c>
      <c r="W1319">
        <v>0</v>
      </c>
      <c r="X1319">
        <v>0</v>
      </c>
      <c r="Y1319">
        <v>0</v>
      </c>
      <c r="Z1319" t="str">
        <f>VLOOKUP(trenddyadic2022[[#This Row],[country1]],[1]Sheet1countrytrend!$A$2:$B$229, 2,FALSE)</f>
        <v>Paraguay</v>
      </c>
      <c r="AA1319" t="str">
        <f>VLOOKUP(trenddyadic2022[[#This Row],[country2]],[1]Sheet1countrytrend!$A$2:$B$229, 2,FALSE)</f>
        <v>Cuba</v>
      </c>
    </row>
    <row r="1320" spans="1:27" x14ac:dyDescent="0.3">
      <c r="A1320" s="1" t="s">
        <v>320</v>
      </c>
      <c r="B1320" s="1" t="s">
        <v>114</v>
      </c>
      <c r="C1320" s="1" t="s">
        <v>88</v>
      </c>
      <c r="D1320">
        <v>4</v>
      </c>
      <c r="E1320">
        <v>0</v>
      </c>
      <c r="F1320">
        <v>1</v>
      </c>
      <c r="G1320">
        <v>2</v>
      </c>
      <c r="H1320">
        <v>3</v>
      </c>
      <c r="I1320">
        <v>267</v>
      </c>
      <c r="J1320">
        <v>5</v>
      </c>
      <c r="K1320">
        <v>0</v>
      </c>
      <c r="L1320" s="1" t="s">
        <v>27</v>
      </c>
      <c r="M1320">
        <v>3</v>
      </c>
      <c r="N1320">
        <v>0</v>
      </c>
      <c r="O1320">
        <v>0</v>
      </c>
      <c r="Q1320" s="2">
        <v>38919</v>
      </c>
      <c r="R1320">
        <v>2006</v>
      </c>
      <c r="S1320">
        <v>0</v>
      </c>
      <c r="T1320">
        <v>1</v>
      </c>
      <c r="U1320">
        <v>0</v>
      </c>
      <c r="V1320">
        <v>0</v>
      </c>
      <c r="W1320">
        <v>0</v>
      </c>
      <c r="X1320">
        <v>0</v>
      </c>
      <c r="Y1320">
        <v>0</v>
      </c>
      <c r="Z1320" t="str">
        <f>VLOOKUP(trenddyadic2022[[#This Row],[country1]],[1]Sheet1countrytrend!$A$2:$B$229, 2,FALSE)</f>
        <v>Brazil</v>
      </c>
      <c r="AA1320" t="str">
        <f>VLOOKUP(trenddyadic2022[[#This Row],[country2]],[1]Sheet1countrytrend!$A$2:$B$229, 2,FALSE)</f>
        <v>Cuba</v>
      </c>
    </row>
    <row r="1321" spans="1:27" x14ac:dyDescent="0.3">
      <c r="A1321" s="1" t="s">
        <v>321</v>
      </c>
      <c r="B1321" s="1" t="s">
        <v>88</v>
      </c>
      <c r="C1321" s="1" t="s">
        <v>65</v>
      </c>
      <c r="D1321">
        <v>1</v>
      </c>
      <c r="E1321">
        <v>0</v>
      </c>
      <c r="F1321">
        <v>1</v>
      </c>
      <c r="G1321">
        <v>2</v>
      </c>
      <c r="H1321">
        <v>3</v>
      </c>
      <c r="I1321">
        <v>268</v>
      </c>
      <c r="J1321">
        <v>2</v>
      </c>
      <c r="K1321">
        <v>0</v>
      </c>
      <c r="L1321" s="1" t="s">
        <v>27</v>
      </c>
      <c r="M1321">
        <v>1</v>
      </c>
      <c r="N1321">
        <v>1</v>
      </c>
      <c r="O1321">
        <v>0</v>
      </c>
      <c r="Q1321" s="2">
        <v>31412</v>
      </c>
      <c r="R1321">
        <v>1985</v>
      </c>
      <c r="S1321">
        <v>0</v>
      </c>
      <c r="T1321">
        <v>1</v>
      </c>
      <c r="U1321">
        <v>0</v>
      </c>
      <c r="V1321">
        <v>0</v>
      </c>
      <c r="W1321">
        <v>0</v>
      </c>
      <c r="X1321">
        <v>0</v>
      </c>
      <c r="Y1321">
        <v>0</v>
      </c>
      <c r="Z1321" t="str">
        <f>VLOOKUP(trenddyadic2022[[#This Row],[country1]],[1]Sheet1countrytrend!$A$2:$B$229, 2,FALSE)</f>
        <v>Cuba</v>
      </c>
      <c r="AA1321" t="str">
        <f>VLOOKUP(trenddyadic2022[[#This Row],[country2]],[1]Sheet1countrytrend!$A$2:$B$229, 2,FALSE)</f>
        <v>Mexico</v>
      </c>
    </row>
    <row r="1322" spans="1:27" x14ac:dyDescent="0.3">
      <c r="A1322" s="1" t="s">
        <v>322</v>
      </c>
      <c r="B1322" s="1" t="s">
        <v>65</v>
      </c>
      <c r="C1322" s="1" t="s">
        <v>88</v>
      </c>
      <c r="D1322">
        <v>1</v>
      </c>
      <c r="E1322">
        <v>1</v>
      </c>
      <c r="F1322">
        <v>1</v>
      </c>
      <c r="G1322">
        <v>2</v>
      </c>
      <c r="H1322">
        <v>3</v>
      </c>
      <c r="I1322">
        <v>269</v>
      </c>
      <c r="J1322">
        <v>2</v>
      </c>
      <c r="K1322">
        <v>0</v>
      </c>
      <c r="L1322" s="1" t="s">
        <v>27</v>
      </c>
      <c r="M1322">
        <v>1</v>
      </c>
      <c r="N1322">
        <v>1</v>
      </c>
      <c r="O1322">
        <v>0</v>
      </c>
      <c r="Q1322" s="2">
        <v>36816</v>
      </c>
      <c r="R1322">
        <v>2000</v>
      </c>
      <c r="S1322">
        <v>0</v>
      </c>
      <c r="T1322">
        <v>1</v>
      </c>
      <c r="U1322">
        <v>0</v>
      </c>
      <c r="V1322">
        <v>0</v>
      </c>
      <c r="W1322">
        <v>0</v>
      </c>
      <c r="X1322">
        <v>0</v>
      </c>
      <c r="Y1322">
        <v>0</v>
      </c>
      <c r="Z1322" t="str">
        <f>VLOOKUP(trenddyadic2022[[#This Row],[country1]],[1]Sheet1countrytrend!$A$2:$B$229, 2,FALSE)</f>
        <v>Mexico</v>
      </c>
      <c r="AA1322" t="str">
        <f>VLOOKUP(trenddyadic2022[[#This Row],[country2]],[1]Sheet1countrytrend!$A$2:$B$229, 2,FALSE)</f>
        <v>Cuba</v>
      </c>
    </row>
    <row r="1323" spans="1:27" x14ac:dyDescent="0.3">
      <c r="A1323" s="1" t="s">
        <v>323</v>
      </c>
      <c r="B1323" s="1" t="s">
        <v>256</v>
      </c>
      <c r="C1323" s="1" t="s">
        <v>256</v>
      </c>
      <c r="D1323">
        <v>10</v>
      </c>
      <c r="E1323">
        <v>0</v>
      </c>
      <c r="F1323">
        <v>2</v>
      </c>
      <c r="G1323">
        <v>2</v>
      </c>
      <c r="H1323">
        <v>3</v>
      </c>
      <c r="I1323">
        <v>27</v>
      </c>
      <c r="J1323">
        <v>5</v>
      </c>
      <c r="K1323">
        <v>0</v>
      </c>
      <c r="L1323" s="1" t="s">
        <v>69</v>
      </c>
      <c r="M1323">
        <v>2</v>
      </c>
      <c r="N1323">
        <v>0</v>
      </c>
      <c r="O1323">
        <v>1</v>
      </c>
      <c r="P1323">
        <v>3</v>
      </c>
      <c r="Q1323" s="2">
        <v>32142</v>
      </c>
      <c r="R1323">
        <v>1987</v>
      </c>
      <c r="S1323">
        <v>0</v>
      </c>
      <c r="T1323">
        <v>1</v>
      </c>
      <c r="U1323">
        <v>0</v>
      </c>
      <c r="V1323">
        <v>0</v>
      </c>
      <c r="W1323">
        <v>0</v>
      </c>
      <c r="X1323">
        <v>0</v>
      </c>
      <c r="Y1323">
        <v>0</v>
      </c>
      <c r="Z1323" t="str">
        <f>VLOOKUP(trenddyadic2022[[#This Row],[country1]],[1]Sheet1countrytrend!$A$2:$B$229, 2,FALSE)</f>
        <v>Andean Community</v>
      </c>
      <c r="AA1323" t="str">
        <f>VLOOKUP(trenddyadic2022[[#This Row],[country2]],[1]Sheet1countrytrend!$A$2:$B$229, 2,FALSE)</f>
        <v>Andean Community</v>
      </c>
    </row>
    <row r="1324" spans="1:27" x14ac:dyDescent="0.3">
      <c r="A1324" s="1" t="s">
        <v>324</v>
      </c>
      <c r="B1324" s="1" t="s">
        <v>93</v>
      </c>
      <c r="C1324" s="1" t="s">
        <v>88</v>
      </c>
      <c r="D1324">
        <v>1</v>
      </c>
      <c r="E1324">
        <v>0</v>
      </c>
      <c r="F1324">
        <v>1</v>
      </c>
      <c r="G1324">
        <v>2</v>
      </c>
      <c r="H1324">
        <v>3</v>
      </c>
      <c r="I1324">
        <v>270</v>
      </c>
      <c r="J1324">
        <v>2</v>
      </c>
      <c r="K1324">
        <v>0</v>
      </c>
      <c r="L1324" s="1" t="s">
        <v>27</v>
      </c>
      <c r="M1324">
        <v>1</v>
      </c>
      <c r="N1324">
        <v>0</v>
      </c>
      <c r="O1324">
        <v>0</v>
      </c>
      <c r="Q1324" s="2">
        <v>36850</v>
      </c>
      <c r="R1324">
        <v>2000</v>
      </c>
      <c r="S1324">
        <v>0</v>
      </c>
      <c r="T1324">
        <v>1</v>
      </c>
      <c r="U1324">
        <v>0</v>
      </c>
      <c r="V1324">
        <v>0</v>
      </c>
      <c r="W1324">
        <v>0</v>
      </c>
      <c r="X1324">
        <v>0</v>
      </c>
      <c r="Y1324">
        <v>0</v>
      </c>
      <c r="Z1324" t="str">
        <f>VLOOKUP(trenddyadic2022[[#This Row],[country1]],[1]Sheet1countrytrend!$A$2:$B$229, 2,FALSE)</f>
        <v>Paraguay</v>
      </c>
      <c r="AA1324" t="str">
        <f>VLOOKUP(trenddyadic2022[[#This Row],[country2]],[1]Sheet1countrytrend!$A$2:$B$229, 2,FALSE)</f>
        <v>Cuba</v>
      </c>
    </row>
    <row r="1325" spans="1:27" x14ac:dyDescent="0.3">
      <c r="A1325" s="1" t="s">
        <v>325</v>
      </c>
      <c r="B1325" s="1" t="s">
        <v>88</v>
      </c>
      <c r="C1325" s="1" t="s">
        <v>122</v>
      </c>
      <c r="D1325">
        <v>1</v>
      </c>
      <c r="E1325">
        <v>0</v>
      </c>
      <c r="F1325">
        <v>1</v>
      </c>
      <c r="G1325">
        <v>2</v>
      </c>
      <c r="H1325">
        <v>3</v>
      </c>
      <c r="I1325">
        <v>273</v>
      </c>
      <c r="J1325">
        <v>2</v>
      </c>
      <c r="K1325">
        <v>0</v>
      </c>
      <c r="L1325" s="1" t="s">
        <v>27</v>
      </c>
      <c r="M1325">
        <v>1</v>
      </c>
      <c r="N1325">
        <v>0</v>
      </c>
      <c r="O1325">
        <v>0</v>
      </c>
      <c r="Q1325" s="2">
        <v>36804</v>
      </c>
      <c r="R1325">
        <v>2000</v>
      </c>
      <c r="S1325">
        <v>0</v>
      </c>
      <c r="T1325">
        <v>1</v>
      </c>
      <c r="U1325">
        <v>0</v>
      </c>
      <c r="V1325">
        <v>0</v>
      </c>
      <c r="W1325">
        <v>0</v>
      </c>
      <c r="X1325">
        <v>0</v>
      </c>
      <c r="Y1325">
        <v>0</v>
      </c>
      <c r="Z1325" t="str">
        <f>VLOOKUP(trenddyadic2022[[#This Row],[country1]],[1]Sheet1countrytrend!$A$2:$B$229, 2,FALSE)</f>
        <v>Cuba</v>
      </c>
      <c r="AA1325" t="str">
        <f>VLOOKUP(trenddyadic2022[[#This Row],[country2]],[1]Sheet1countrytrend!$A$2:$B$229, 2,FALSE)</f>
        <v>Peru</v>
      </c>
    </row>
    <row r="1326" spans="1:27" x14ac:dyDescent="0.3">
      <c r="A1326" s="1" t="s">
        <v>326</v>
      </c>
      <c r="B1326" s="1" t="s">
        <v>88</v>
      </c>
      <c r="C1326" s="1" t="s">
        <v>95</v>
      </c>
      <c r="D1326">
        <v>1</v>
      </c>
      <c r="E1326">
        <v>0</v>
      </c>
      <c r="F1326">
        <v>1</v>
      </c>
      <c r="G1326">
        <v>2</v>
      </c>
      <c r="H1326">
        <v>3</v>
      </c>
      <c r="I1326">
        <v>275</v>
      </c>
      <c r="J1326">
        <v>2</v>
      </c>
      <c r="K1326">
        <v>0</v>
      </c>
      <c r="L1326" s="1" t="s">
        <v>27</v>
      </c>
      <c r="M1326">
        <v>1</v>
      </c>
      <c r="N1326">
        <v>0</v>
      </c>
      <c r="O1326">
        <v>0</v>
      </c>
      <c r="Q1326" s="2">
        <v>36517</v>
      </c>
      <c r="R1326">
        <v>1999</v>
      </c>
      <c r="S1326">
        <v>0</v>
      </c>
      <c r="T1326">
        <v>1</v>
      </c>
      <c r="U1326">
        <v>0</v>
      </c>
      <c r="V1326">
        <v>0</v>
      </c>
      <c r="W1326">
        <v>0</v>
      </c>
      <c r="X1326">
        <v>0</v>
      </c>
      <c r="Y1326">
        <v>0</v>
      </c>
      <c r="Z1326" t="str">
        <f>VLOOKUP(trenddyadic2022[[#This Row],[country1]],[1]Sheet1countrytrend!$A$2:$B$229, 2,FALSE)</f>
        <v>Cuba</v>
      </c>
      <c r="AA1326" t="str">
        <f>VLOOKUP(trenddyadic2022[[#This Row],[country2]],[1]Sheet1countrytrend!$A$2:$B$229, 2,FALSE)</f>
        <v>Uruguay</v>
      </c>
    </row>
    <row r="1327" spans="1:27" x14ac:dyDescent="0.3">
      <c r="A1327" s="1" t="s">
        <v>327</v>
      </c>
      <c r="B1327" s="1" t="s">
        <v>88</v>
      </c>
      <c r="C1327" s="1" t="s">
        <v>184</v>
      </c>
      <c r="D1327">
        <v>1</v>
      </c>
      <c r="E1327">
        <v>0</v>
      </c>
      <c r="F1327">
        <v>1</v>
      </c>
      <c r="G1327">
        <v>2</v>
      </c>
      <c r="H1327">
        <v>3</v>
      </c>
      <c r="I1327">
        <v>277</v>
      </c>
      <c r="J1327">
        <v>2</v>
      </c>
      <c r="K1327">
        <v>0</v>
      </c>
      <c r="L1327" s="1" t="s">
        <v>27</v>
      </c>
      <c r="M1327">
        <v>1</v>
      </c>
      <c r="N1327">
        <v>0</v>
      </c>
      <c r="O1327">
        <v>0</v>
      </c>
      <c r="Q1327" s="2">
        <v>36399</v>
      </c>
      <c r="R1327">
        <v>1999</v>
      </c>
      <c r="S1327">
        <v>0</v>
      </c>
      <c r="T1327">
        <v>1</v>
      </c>
      <c r="U1327">
        <v>0</v>
      </c>
      <c r="V1327">
        <v>0</v>
      </c>
      <c r="W1327">
        <v>0</v>
      </c>
      <c r="X1327">
        <v>0</v>
      </c>
      <c r="Y1327">
        <v>0</v>
      </c>
      <c r="Z1327" t="str">
        <f>VLOOKUP(trenddyadic2022[[#This Row],[country1]],[1]Sheet1countrytrend!$A$2:$B$229, 2,FALSE)</f>
        <v>Cuba</v>
      </c>
      <c r="AA1327" t="str">
        <f>VLOOKUP(trenddyadic2022[[#This Row],[country2]],[1]Sheet1countrytrend!$A$2:$B$229, 2,FALSE)</f>
        <v>Venezuela, RB</v>
      </c>
    </row>
    <row r="1328" spans="1:27" x14ac:dyDescent="0.3">
      <c r="A1328" s="1" t="s">
        <v>328</v>
      </c>
      <c r="B1328" s="1" t="s">
        <v>329</v>
      </c>
      <c r="C1328" s="1" t="s">
        <v>104</v>
      </c>
      <c r="D1328">
        <v>9</v>
      </c>
      <c r="E1328">
        <v>2</v>
      </c>
      <c r="F1328">
        <v>3</v>
      </c>
      <c r="G1328">
        <v>1</v>
      </c>
      <c r="H1328">
        <v>2</v>
      </c>
      <c r="I1328">
        <v>278</v>
      </c>
      <c r="J1328">
        <v>10</v>
      </c>
      <c r="K1328">
        <v>0</v>
      </c>
      <c r="L1328" s="1" t="s">
        <v>69</v>
      </c>
      <c r="M1328">
        <v>3</v>
      </c>
      <c r="N1328">
        <v>0</v>
      </c>
      <c r="O1328">
        <v>1</v>
      </c>
      <c r="P1328">
        <v>3</v>
      </c>
      <c r="Q1328" s="2">
        <v>26652</v>
      </c>
      <c r="R1328">
        <v>1972</v>
      </c>
      <c r="S1328">
        <v>0</v>
      </c>
      <c r="T1328">
        <v>0</v>
      </c>
      <c r="U1328">
        <v>0</v>
      </c>
      <c r="V1328">
        <v>1</v>
      </c>
      <c r="W1328">
        <v>0</v>
      </c>
      <c r="X1328">
        <v>0</v>
      </c>
      <c r="Y1328">
        <v>0</v>
      </c>
      <c r="Z1328" t="str">
        <f>VLOOKUP(trenddyadic2022[[#This Row],[country1]],[1]Sheet1countrytrend!$A$2:$B$229, 2,FALSE)</f>
        <v>United Kingdom</v>
      </c>
      <c r="AA1328" t="str">
        <f>VLOOKUP(trenddyadic2022[[#This Row],[country2]],[1]Sheet1countrytrend!$A$2:$B$229, 2,FALSE)</f>
        <v>EC</v>
      </c>
    </row>
    <row r="1329" spans="1:27" x14ac:dyDescent="0.3">
      <c r="A1329" s="1" t="s">
        <v>328</v>
      </c>
      <c r="B1329" s="1" t="s">
        <v>104</v>
      </c>
      <c r="C1329" s="1" t="s">
        <v>330</v>
      </c>
      <c r="D1329">
        <v>9</v>
      </c>
      <c r="E1329">
        <v>2</v>
      </c>
      <c r="F1329">
        <v>3</v>
      </c>
      <c r="G1329">
        <v>1</v>
      </c>
      <c r="H1329">
        <v>2</v>
      </c>
      <c r="I1329">
        <v>278</v>
      </c>
      <c r="J1329">
        <v>10</v>
      </c>
      <c r="K1329">
        <v>0</v>
      </c>
      <c r="L1329" s="1" t="s">
        <v>69</v>
      </c>
      <c r="M1329">
        <v>3</v>
      </c>
      <c r="N1329">
        <v>0</v>
      </c>
      <c r="O1329">
        <v>1</v>
      </c>
      <c r="P1329">
        <v>3</v>
      </c>
      <c r="Q1329" s="2">
        <v>26652</v>
      </c>
      <c r="R1329">
        <v>1972</v>
      </c>
      <c r="S1329">
        <v>0</v>
      </c>
      <c r="T1329">
        <v>0</v>
      </c>
      <c r="U1329">
        <v>0</v>
      </c>
      <c r="V1329">
        <v>1</v>
      </c>
      <c r="W1329">
        <v>0</v>
      </c>
      <c r="X1329">
        <v>0</v>
      </c>
      <c r="Y1329">
        <v>0</v>
      </c>
      <c r="Z1329" t="str">
        <f>VLOOKUP(trenddyadic2022[[#This Row],[country1]],[1]Sheet1countrytrend!$A$2:$B$229, 2,FALSE)</f>
        <v>EC</v>
      </c>
      <c r="AA1329" t="str">
        <f>VLOOKUP(trenddyadic2022[[#This Row],[country2]],[1]Sheet1countrytrend!$A$2:$B$229, 2,FALSE)</f>
        <v>Cyprus</v>
      </c>
    </row>
    <row r="1330" spans="1:27" x14ac:dyDescent="0.3">
      <c r="A1330" s="1" t="s">
        <v>328</v>
      </c>
      <c r="B1330" s="1" t="s">
        <v>104</v>
      </c>
      <c r="C1330" s="1" t="s">
        <v>331</v>
      </c>
      <c r="D1330">
        <v>9</v>
      </c>
      <c r="E1330">
        <v>2</v>
      </c>
      <c r="F1330">
        <v>3</v>
      </c>
      <c r="G1330">
        <v>1</v>
      </c>
      <c r="H1330">
        <v>2</v>
      </c>
      <c r="I1330">
        <v>278</v>
      </c>
      <c r="J1330">
        <v>10</v>
      </c>
      <c r="K1330">
        <v>0</v>
      </c>
      <c r="L1330" s="1" t="s">
        <v>69</v>
      </c>
      <c r="M1330">
        <v>3</v>
      </c>
      <c r="N1330">
        <v>0</v>
      </c>
      <c r="O1330">
        <v>1</v>
      </c>
      <c r="P1330">
        <v>3</v>
      </c>
      <c r="Q1330" s="2">
        <v>26652</v>
      </c>
      <c r="R1330">
        <v>1972</v>
      </c>
      <c r="S1330">
        <v>0</v>
      </c>
      <c r="T1330">
        <v>0</v>
      </c>
      <c r="U1330">
        <v>0</v>
      </c>
      <c r="V1330">
        <v>1</v>
      </c>
      <c r="W1330">
        <v>0</v>
      </c>
      <c r="X1330">
        <v>0</v>
      </c>
      <c r="Y1330">
        <v>0</v>
      </c>
      <c r="Z1330" t="str">
        <f>VLOOKUP(trenddyadic2022[[#This Row],[country1]],[1]Sheet1countrytrend!$A$2:$B$229, 2,FALSE)</f>
        <v>EC</v>
      </c>
      <c r="AA1330" t="str">
        <f>VLOOKUP(trenddyadic2022[[#This Row],[country2]],[1]Sheet1countrytrend!$A$2:$B$229, 2,FALSE)</f>
        <v>Denmark</v>
      </c>
    </row>
    <row r="1331" spans="1:27" x14ac:dyDescent="0.3">
      <c r="A1331" s="1" t="s">
        <v>328</v>
      </c>
      <c r="B1331" s="1" t="s">
        <v>329</v>
      </c>
      <c r="C1331" s="1" t="s">
        <v>332</v>
      </c>
      <c r="D1331">
        <v>9</v>
      </c>
      <c r="E1331">
        <v>2</v>
      </c>
      <c r="F1331">
        <v>3</v>
      </c>
      <c r="G1331">
        <v>1</v>
      </c>
      <c r="H1331">
        <v>2</v>
      </c>
      <c r="I1331">
        <v>278</v>
      </c>
      <c r="J1331">
        <v>10</v>
      </c>
      <c r="K1331">
        <v>0</v>
      </c>
      <c r="L1331" s="1" t="s">
        <v>69</v>
      </c>
      <c r="M1331">
        <v>3</v>
      </c>
      <c r="N1331">
        <v>0</v>
      </c>
      <c r="O1331">
        <v>1</v>
      </c>
      <c r="P1331">
        <v>3</v>
      </c>
      <c r="Q1331" s="2">
        <v>26652</v>
      </c>
      <c r="R1331">
        <v>1972</v>
      </c>
      <c r="S1331">
        <v>0</v>
      </c>
      <c r="T1331">
        <v>0</v>
      </c>
      <c r="U1331">
        <v>0</v>
      </c>
      <c r="V1331">
        <v>1</v>
      </c>
      <c r="W1331">
        <v>0</v>
      </c>
      <c r="X1331">
        <v>0</v>
      </c>
      <c r="Y1331">
        <v>0</v>
      </c>
      <c r="Z1331" t="str">
        <f>VLOOKUP(trenddyadic2022[[#This Row],[country1]],[1]Sheet1countrytrend!$A$2:$B$229, 2,FALSE)</f>
        <v>United Kingdom</v>
      </c>
      <c r="AA1331" t="str">
        <f>VLOOKUP(trenddyadic2022[[#This Row],[country2]],[1]Sheet1countrytrend!$A$2:$B$229, 2,FALSE)</f>
        <v>Ireland</v>
      </c>
    </row>
    <row r="1332" spans="1:27" x14ac:dyDescent="0.3">
      <c r="A1332" s="1" t="s">
        <v>328</v>
      </c>
      <c r="B1332" s="1" t="s">
        <v>331</v>
      </c>
      <c r="C1332" s="1" t="s">
        <v>330</v>
      </c>
      <c r="D1332">
        <v>9</v>
      </c>
      <c r="E1332">
        <v>2</v>
      </c>
      <c r="F1332">
        <v>3</v>
      </c>
      <c r="G1332">
        <v>1</v>
      </c>
      <c r="H1332">
        <v>2</v>
      </c>
      <c r="I1332">
        <v>278</v>
      </c>
      <c r="J1332">
        <v>10</v>
      </c>
      <c r="K1332">
        <v>0</v>
      </c>
      <c r="L1332" s="1" t="s">
        <v>69</v>
      </c>
      <c r="M1332">
        <v>3</v>
      </c>
      <c r="N1332">
        <v>0</v>
      </c>
      <c r="O1332">
        <v>1</v>
      </c>
      <c r="P1332">
        <v>3</v>
      </c>
      <c r="Q1332" s="2">
        <v>26652</v>
      </c>
      <c r="R1332">
        <v>1972</v>
      </c>
      <c r="S1332">
        <v>0</v>
      </c>
      <c r="T1332">
        <v>0</v>
      </c>
      <c r="U1332">
        <v>0</v>
      </c>
      <c r="V1332">
        <v>1</v>
      </c>
      <c r="W1332">
        <v>0</v>
      </c>
      <c r="X1332">
        <v>0</v>
      </c>
      <c r="Y1332">
        <v>0</v>
      </c>
      <c r="Z1332" t="str">
        <f>VLOOKUP(trenddyadic2022[[#This Row],[country1]],[1]Sheet1countrytrend!$A$2:$B$229, 2,FALSE)</f>
        <v>Denmark</v>
      </c>
      <c r="AA1332" t="str">
        <f>VLOOKUP(trenddyadic2022[[#This Row],[country2]],[1]Sheet1countrytrend!$A$2:$B$229, 2,FALSE)</f>
        <v>Cyprus</v>
      </c>
    </row>
    <row r="1333" spans="1:27" x14ac:dyDescent="0.3">
      <c r="A1333" s="1" t="s">
        <v>328</v>
      </c>
      <c r="B1333" s="1" t="s">
        <v>332</v>
      </c>
      <c r="C1333" s="1" t="s">
        <v>104</v>
      </c>
      <c r="D1333">
        <v>9</v>
      </c>
      <c r="E1333">
        <v>2</v>
      </c>
      <c r="F1333">
        <v>3</v>
      </c>
      <c r="G1333">
        <v>1</v>
      </c>
      <c r="H1333">
        <v>2</v>
      </c>
      <c r="I1333">
        <v>278</v>
      </c>
      <c r="J1333">
        <v>10</v>
      </c>
      <c r="K1333">
        <v>0</v>
      </c>
      <c r="L1333" s="1" t="s">
        <v>69</v>
      </c>
      <c r="M1333">
        <v>3</v>
      </c>
      <c r="N1333">
        <v>0</v>
      </c>
      <c r="O1333">
        <v>1</v>
      </c>
      <c r="P1333">
        <v>3</v>
      </c>
      <c r="Q1333" s="2">
        <v>26652</v>
      </c>
      <c r="R1333">
        <v>1972</v>
      </c>
      <c r="S1333">
        <v>0</v>
      </c>
      <c r="T1333">
        <v>0</v>
      </c>
      <c r="U1333">
        <v>0</v>
      </c>
      <c r="V1333">
        <v>1</v>
      </c>
      <c r="W1333">
        <v>0</v>
      </c>
      <c r="X1333">
        <v>0</v>
      </c>
      <c r="Y1333">
        <v>0</v>
      </c>
      <c r="Z1333" t="str">
        <f>VLOOKUP(trenddyadic2022[[#This Row],[country1]],[1]Sheet1countrytrend!$A$2:$B$229, 2,FALSE)</f>
        <v>Ireland</v>
      </c>
      <c r="AA1333" t="str">
        <f>VLOOKUP(trenddyadic2022[[#This Row],[country2]],[1]Sheet1countrytrend!$A$2:$B$229, 2,FALSE)</f>
        <v>EC</v>
      </c>
    </row>
    <row r="1334" spans="1:27" x14ac:dyDescent="0.3">
      <c r="A1334" s="1" t="s">
        <v>328</v>
      </c>
      <c r="B1334" s="1" t="s">
        <v>332</v>
      </c>
      <c r="C1334" s="1" t="s">
        <v>330</v>
      </c>
      <c r="D1334">
        <v>9</v>
      </c>
      <c r="E1334">
        <v>2</v>
      </c>
      <c r="F1334">
        <v>3</v>
      </c>
      <c r="G1334">
        <v>1</v>
      </c>
      <c r="H1334">
        <v>2</v>
      </c>
      <c r="I1334">
        <v>278</v>
      </c>
      <c r="J1334">
        <v>10</v>
      </c>
      <c r="K1334">
        <v>0</v>
      </c>
      <c r="L1334" s="1" t="s">
        <v>69</v>
      </c>
      <c r="M1334">
        <v>3</v>
      </c>
      <c r="N1334">
        <v>0</v>
      </c>
      <c r="O1334">
        <v>1</v>
      </c>
      <c r="P1334">
        <v>3</v>
      </c>
      <c r="Q1334" s="2">
        <v>26652</v>
      </c>
      <c r="R1334">
        <v>1972</v>
      </c>
      <c r="S1334">
        <v>0</v>
      </c>
      <c r="T1334">
        <v>0</v>
      </c>
      <c r="U1334">
        <v>0</v>
      </c>
      <c r="V1334">
        <v>1</v>
      </c>
      <c r="W1334">
        <v>0</v>
      </c>
      <c r="X1334">
        <v>0</v>
      </c>
      <c r="Y1334">
        <v>0</v>
      </c>
      <c r="Z1334" t="str">
        <f>VLOOKUP(trenddyadic2022[[#This Row],[country1]],[1]Sheet1countrytrend!$A$2:$B$229, 2,FALSE)</f>
        <v>Ireland</v>
      </c>
      <c r="AA1334" t="str">
        <f>VLOOKUP(trenddyadic2022[[#This Row],[country2]],[1]Sheet1countrytrend!$A$2:$B$229, 2,FALSE)</f>
        <v>Cyprus</v>
      </c>
    </row>
    <row r="1335" spans="1:27" x14ac:dyDescent="0.3">
      <c r="A1335" s="1" t="s">
        <v>328</v>
      </c>
      <c r="B1335" s="1" t="s">
        <v>329</v>
      </c>
      <c r="C1335" s="1" t="s">
        <v>331</v>
      </c>
      <c r="D1335">
        <v>9</v>
      </c>
      <c r="E1335">
        <v>2</v>
      </c>
      <c r="F1335">
        <v>3</v>
      </c>
      <c r="G1335">
        <v>1</v>
      </c>
      <c r="H1335">
        <v>2</v>
      </c>
      <c r="I1335">
        <v>278</v>
      </c>
      <c r="J1335">
        <v>10</v>
      </c>
      <c r="K1335">
        <v>0</v>
      </c>
      <c r="L1335" s="1" t="s">
        <v>69</v>
      </c>
      <c r="M1335">
        <v>3</v>
      </c>
      <c r="N1335">
        <v>0</v>
      </c>
      <c r="O1335">
        <v>1</v>
      </c>
      <c r="P1335">
        <v>3</v>
      </c>
      <c r="Q1335" s="2">
        <v>26652</v>
      </c>
      <c r="R1335">
        <v>1972</v>
      </c>
      <c r="S1335">
        <v>0</v>
      </c>
      <c r="T1335">
        <v>0</v>
      </c>
      <c r="U1335">
        <v>0</v>
      </c>
      <c r="V1335">
        <v>1</v>
      </c>
      <c r="W1335">
        <v>0</v>
      </c>
      <c r="X1335">
        <v>0</v>
      </c>
      <c r="Y1335">
        <v>0</v>
      </c>
      <c r="Z1335" t="str">
        <f>VLOOKUP(trenddyadic2022[[#This Row],[country1]],[1]Sheet1countrytrend!$A$2:$B$229, 2,FALSE)</f>
        <v>United Kingdom</v>
      </c>
      <c r="AA1335" t="str">
        <f>VLOOKUP(trenddyadic2022[[#This Row],[country2]],[1]Sheet1countrytrend!$A$2:$B$229, 2,FALSE)</f>
        <v>Denmark</v>
      </c>
    </row>
    <row r="1336" spans="1:27" x14ac:dyDescent="0.3">
      <c r="A1336" s="1" t="s">
        <v>328</v>
      </c>
      <c r="B1336" s="1" t="s">
        <v>332</v>
      </c>
      <c r="C1336" s="1" t="s">
        <v>331</v>
      </c>
      <c r="D1336">
        <v>9</v>
      </c>
      <c r="E1336">
        <v>2</v>
      </c>
      <c r="F1336">
        <v>3</v>
      </c>
      <c r="G1336">
        <v>1</v>
      </c>
      <c r="H1336">
        <v>2</v>
      </c>
      <c r="I1336">
        <v>278</v>
      </c>
      <c r="J1336">
        <v>10</v>
      </c>
      <c r="K1336">
        <v>0</v>
      </c>
      <c r="L1336" s="1" t="s">
        <v>69</v>
      </c>
      <c r="M1336">
        <v>3</v>
      </c>
      <c r="N1336">
        <v>0</v>
      </c>
      <c r="O1336">
        <v>1</v>
      </c>
      <c r="P1336">
        <v>3</v>
      </c>
      <c r="Q1336" s="2">
        <v>26652</v>
      </c>
      <c r="R1336">
        <v>1972</v>
      </c>
      <c r="S1336">
        <v>0</v>
      </c>
      <c r="T1336">
        <v>0</v>
      </c>
      <c r="U1336">
        <v>0</v>
      </c>
      <c r="V1336">
        <v>1</v>
      </c>
      <c r="W1336">
        <v>0</v>
      </c>
      <c r="X1336">
        <v>0</v>
      </c>
      <c r="Y1336">
        <v>0</v>
      </c>
      <c r="Z1336" t="str">
        <f>VLOOKUP(trenddyadic2022[[#This Row],[country1]],[1]Sheet1countrytrend!$A$2:$B$229, 2,FALSE)</f>
        <v>Ireland</v>
      </c>
      <c r="AA1336" t="str">
        <f>VLOOKUP(trenddyadic2022[[#This Row],[country2]],[1]Sheet1countrytrend!$A$2:$B$229, 2,FALSE)</f>
        <v>Denmark</v>
      </c>
    </row>
    <row r="1337" spans="1:27" x14ac:dyDescent="0.3">
      <c r="A1337" s="1" t="s">
        <v>328</v>
      </c>
      <c r="B1337" s="1" t="s">
        <v>329</v>
      </c>
      <c r="C1337" s="1" t="s">
        <v>330</v>
      </c>
      <c r="D1337">
        <v>9</v>
      </c>
      <c r="E1337">
        <v>2</v>
      </c>
      <c r="F1337">
        <v>3</v>
      </c>
      <c r="G1337">
        <v>1</v>
      </c>
      <c r="H1337">
        <v>2</v>
      </c>
      <c r="I1337">
        <v>278</v>
      </c>
      <c r="J1337">
        <v>10</v>
      </c>
      <c r="K1337">
        <v>0</v>
      </c>
      <c r="L1337" s="1" t="s">
        <v>69</v>
      </c>
      <c r="M1337">
        <v>3</v>
      </c>
      <c r="N1337">
        <v>0</v>
      </c>
      <c r="O1337">
        <v>1</v>
      </c>
      <c r="P1337">
        <v>3</v>
      </c>
      <c r="Q1337" s="2">
        <v>26652</v>
      </c>
      <c r="R1337">
        <v>1972</v>
      </c>
      <c r="S1337">
        <v>0</v>
      </c>
      <c r="T1337">
        <v>0</v>
      </c>
      <c r="U1337">
        <v>0</v>
      </c>
      <c r="V1337">
        <v>1</v>
      </c>
      <c r="W1337">
        <v>0</v>
      </c>
      <c r="X1337">
        <v>0</v>
      </c>
      <c r="Y1337">
        <v>0</v>
      </c>
      <c r="Z1337" t="str">
        <f>VLOOKUP(trenddyadic2022[[#This Row],[country1]],[1]Sheet1countrytrend!$A$2:$B$229, 2,FALSE)</f>
        <v>United Kingdom</v>
      </c>
      <c r="AA1337" t="str">
        <f>VLOOKUP(trenddyadic2022[[#This Row],[country2]],[1]Sheet1countrytrend!$A$2:$B$229, 2,FALSE)</f>
        <v>Cyprus</v>
      </c>
    </row>
    <row r="1338" spans="1:27" x14ac:dyDescent="0.3">
      <c r="A1338" s="1" t="s">
        <v>333</v>
      </c>
      <c r="B1338" s="1" t="s">
        <v>130</v>
      </c>
      <c r="C1338" s="1" t="s">
        <v>133</v>
      </c>
      <c r="D1338">
        <v>8</v>
      </c>
      <c r="E1338">
        <v>1</v>
      </c>
      <c r="F1338">
        <v>2</v>
      </c>
      <c r="G1338">
        <v>1</v>
      </c>
      <c r="H1338">
        <v>2</v>
      </c>
      <c r="I1338">
        <v>279</v>
      </c>
      <c r="J1338">
        <v>9</v>
      </c>
      <c r="K1338">
        <v>0</v>
      </c>
      <c r="L1338" s="1" t="s">
        <v>31</v>
      </c>
      <c r="M1338">
        <v>3</v>
      </c>
      <c r="N1338">
        <v>0</v>
      </c>
      <c r="O1338">
        <v>1</v>
      </c>
      <c r="P1338">
        <v>2</v>
      </c>
      <c r="Q1338" s="2">
        <v>33683</v>
      </c>
      <c r="R1338">
        <v>1992</v>
      </c>
      <c r="S1338">
        <v>0</v>
      </c>
      <c r="T1338">
        <v>0</v>
      </c>
      <c r="U1338">
        <v>0</v>
      </c>
      <c r="V1338">
        <v>1</v>
      </c>
      <c r="W1338">
        <v>0</v>
      </c>
      <c r="X1338">
        <v>0</v>
      </c>
      <c r="Y1338">
        <v>0</v>
      </c>
      <c r="Z1338" t="str">
        <f>VLOOKUP(trenddyadic2022[[#This Row],[country1]],[1]Sheet1countrytrend!$A$2:$B$229, 2,FALSE)</f>
        <v>Czechia</v>
      </c>
      <c r="AA1338" t="str">
        <f>VLOOKUP(trenddyadic2022[[#This Row],[country2]],[1]Sheet1countrytrend!$A$2:$B$229, 2,FALSE)</f>
        <v>EFTA</v>
      </c>
    </row>
    <row r="1339" spans="1:27" x14ac:dyDescent="0.3">
      <c r="A1339" s="1" t="s">
        <v>333</v>
      </c>
      <c r="B1339" s="1" t="s">
        <v>133</v>
      </c>
      <c r="C1339" s="1" t="s">
        <v>149</v>
      </c>
      <c r="D1339">
        <v>8</v>
      </c>
      <c r="E1339">
        <v>1</v>
      </c>
      <c r="F1339">
        <v>2</v>
      </c>
      <c r="G1339">
        <v>1</v>
      </c>
      <c r="H1339">
        <v>2</v>
      </c>
      <c r="I1339">
        <v>279</v>
      </c>
      <c r="J1339">
        <v>9</v>
      </c>
      <c r="K1339">
        <v>0</v>
      </c>
      <c r="L1339" s="1" t="s">
        <v>31</v>
      </c>
      <c r="M1339">
        <v>3</v>
      </c>
      <c r="N1339">
        <v>0</v>
      </c>
      <c r="O1339">
        <v>1</v>
      </c>
      <c r="P1339">
        <v>2</v>
      </c>
      <c r="Q1339" s="2">
        <v>33683</v>
      </c>
      <c r="R1339">
        <v>1992</v>
      </c>
      <c r="S1339">
        <v>0</v>
      </c>
      <c r="T1339">
        <v>0</v>
      </c>
      <c r="U1339">
        <v>0</v>
      </c>
      <c r="V1339">
        <v>1</v>
      </c>
      <c r="W1339">
        <v>0</v>
      </c>
      <c r="X1339">
        <v>0</v>
      </c>
      <c r="Y1339">
        <v>0</v>
      </c>
      <c r="Z1339" t="str">
        <f>VLOOKUP(trenddyadic2022[[#This Row],[country1]],[1]Sheet1countrytrend!$A$2:$B$229, 2,FALSE)</f>
        <v>EFTA</v>
      </c>
      <c r="AA1339" t="str">
        <f>VLOOKUP(trenddyadic2022[[#This Row],[country2]],[1]Sheet1countrytrend!$A$2:$B$229, 2,FALSE)</f>
        <v>Slovak Republic</v>
      </c>
    </row>
    <row r="1340" spans="1:27" x14ac:dyDescent="0.3">
      <c r="A1340" s="1" t="s">
        <v>333</v>
      </c>
      <c r="B1340" s="1" t="s">
        <v>130</v>
      </c>
      <c r="C1340" s="1" t="s">
        <v>149</v>
      </c>
      <c r="D1340">
        <v>8</v>
      </c>
      <c r="E1340">
        <v>1</v>
      </c>
      <c r="F1340">
        <v>2</v>
      </c>
      <c r="G1340">
        <v>1</v>
      </c>
      <c r="H1340">
        <v>2</v>
      </c>
      <c r="I1340">
        <v>279</v>
      </c>
      <c r="J1340">
        <v>9</v>
      </c>
      <c r="K1340">
        <v>0</v>
      </c>
      <c r="L1340" s="1" t="s">
        <v>31</v>
      </c>
      <c r="M1340">
        <v>3</v>
      </c>
      <c r="N1340">
        <v>0</v>
      </c>
      <c r="O1340">
        <v>1</v>
      </c>
      <c r="P1340">
        <v>2</v>
      </c>
      <c r="Q1340" s="2">
        <v>33683</v>
      </c>
      <c r="R1340">
        <v>1992</v>
      </c>
      <c r="S1340">
        <v>0</v>
      </c>
      <c r="T1340">
        <v>0</v>
      </c>
      <c r="U1340">
        <v>0</v>
      </c>
      <c r="V1340">
        <v>1</v>
      </c>
      <c r="W1340">
        <v>0</v>
      </c>
      <c r="X1340">
        <v>0</v>
      </c>
      <c r="Y1340">
        <v>0</v>
      </c>
      <c r="Z1340" t="str">
        <f>VLOOKUP(trenddyadic2022[[#This Row],[country1]],[1]Sheet1countrytrend!$A$2:$B$229, 2,FALSE)</f>
        <v>Czechia</v>
      </c>
      <c r="AA1340" t="str">
        <f>VLOOKUP(trenddyadic2022[[#This Row],[country2]],[1]Sheet1countrytrend!$A$2:$B$229, 2,FALSE)</f>
        <v>Slovak Republic</v>
      </c>
    </row>
    <row r="1341" spans="1:27" x14ac:dyDescent="0.3">
      <c r="A1341" s="1" t="s">
        <v>334</v>
      </c>
      <c r="B1341" s="1" t="s">
        <v>104</v>
      </c>
      <c r="C1341" s="1" t="s">
        <v>335</v>
      </c>
      <c r="D1341">
        <v>12</v>
      </c>
      <c r="E1341">
        <v>2</v>
      </c>
      <c r="F1341">
        <v>3</v>
      </c>
      <c r="G1341">
        <v>1</v>
      </c>
      <c r="H1341">
        <v>2</v>
      </c>
      <c r="I1341">
        <v>28</v>
      </c>
      <c r="J1341">
        <v>13</v>
      </c>
      <c r="K1341">
        <v>0</v>
      </c>
      <c r="L1341" s="1" t="s">
        <v>69</v>
      </c>
      <c r="M1341">
        <v>3</v>
      </c>
      <c r="N1341">
        <v>0</v>
      </c>
      <c r="O1341">
        <v>1</v>
      </c>
      <c r="P1341">
        <v>3</v>
      </c>
      <c r="Q1341" s="2">
        <v>32856</v>
      </c>
      <c r="R1341">
        <v>1990</v>
      </c>
      <c r="S1341">
        <v>0</v>
      </c>
      <c r="T1341">
        <v>0</v>
      </c>
      <c r="U1341">
        <v>0</v>
      </c>
      <c r="V1341">
        <v>1</v>
      </c>
      <c r="W1341">
        <v>0</v>
      </c>
      <c r="X1341">
        <v>0</v>
      </c>
      <c r="Y1341">
        <v>0</v>
      </c>
      <c r="Z1341" t="str">
        <f>VLOOKUP(trenddyadic2022[[#This Row],[country1]],[1]Sheet1countrytrend!$A$2:$B$229, 2,FALSE)</f>
        <v>EC</v>
      </c>
      <c r="AA1341" t="str">
        <f>VLOOKUP(trenddyadic2022[[#This Row],[country2]],[1]Sheet1countrytrend!$A$2:$B$229, 2,FALSE)</f>
        <v>Andorra</v>
      </c>
    </row>
    <row r="1342" spans="1:27" x14ac:dyDescent="0.3">
      <c r="A1342" s="1" t="s">
        <v>336</v>
      </c>
      <c r="B1342" s="1" t="s">
        <v>104</v>
      </c>
      <c r="C1342" s="1" t="s">
        <v>130</v>
      </c>
      <c r="D1342">
        <v>12</v>
      </c>
      <c r="E1342">
        <v>2</v>
      </c>
      <c r="F1342">
        <v>2</v>
      </c>
      <c r="G1342">
        <v>1</v>
      </c>
      <c r="H1342">
        <v>2</v>
      </c>
      <c r="I1342">
        <v>280</v>
      </c>
      <c r="J1342">
        <v>13</v>
      </c>
      <c r="K1342">
        <v>0</v>
      </c>
      <c r="L1342" s="1" t="s">
        <v>31</v>
      </c>
      <c r="M1342">
        <v>3</v>
      </c>
      <c r="N1342">
        <v>0</v>
      </c>
      <c r="O1342">
        <v>1</v>
      </c>
      <c r="P1342">
        <v>2</v>
      </c>
      <c r="Q1342" s="2">
        <v>33588</v>
      </c>
      <c r="R1342">
        <v>1993</v>
      </c>
      <c r="S1342">
        <v>0</v>
      </c>
      <c r="T1342">
        <v>0</v>
      </c>
      <c r="U1342">
        <v>0</v>
      </c>
      <c r="V1342">
        <v>1</v>
      </c>
      <c r="W1342">
        <v>0</v>
      </c>
      <c r="X1342">
        <v>0</v>
      </c>
      <c r="Y1342">
        <v>0</v>
      </c>
      <c r="Z1342" t="str">
        <f>VLOOKUP(trenddyadic2022[[#This Row],[country1]],[1]Sheet1countrytrend!$A$2:$B$229, 2,FALSE)</f>
        <v>EC</v>
      </c>
      <c r="AA1342" t="str">
        <f>VLOOKUP(trenddyadic2022[[#This Row],[country2]],[1]Sheet1countrytrend!$A$2:$B$229, 2,FALSE)</f>
        <v>Czechia</v>
      </c>
    </row>
    <row r="1343" spans="1:27" x14ac:dyDescent="0.3">
      <c r="A1343" s="1" t="s">
        <v>337</v>
      </c>
      <c r="B1343" s="1" t="s">
        <v>130</v>
      </c>
      <c r="C1343" s="1" t="s">
        <v>136</v>
      </c>
      <c r="D1343">
        <v>1</v>
      </c>
      <c r="E1343">
        <v>1</v>
      </c>
      <c r="F1343">
        <v>2</v>
      </c>
      <c r="G1343">
        <v>1</v>
      </c>
      <c r="H1343">
        <v>3</v>
      </c>
      <c r="I1343">
        <v>282</v>
      </c>
      <c r="J1343">
        <v>2</v>
      </c>
      <c r="K1343">
        <v>0</v>
      </c>
      <c r="L1343" s="1" t="s">
        <v>31</v>
      </c>
      <c r="M1343">
        <v>1</v>
      </c>
      <c r="N1343">
        <v>0</v>
      </c>
      <c r="O1343">
        <v>1</v>
      </c>
      <c r="P1343">
        <v>2</v>
      </c>
      <c r="Q1343" s="2">
        <v>35174</v>
      </c>
      <c r="R1343">
        <v>1996</v>
      </c>
      <c r="S1343">
        <v>0</v>
      </c>
      <c r="T1343">
        <v>0</v>
      </c>
      <c r="U1343">
        <v>0</v>
      </c>
      <c r="V1343">
        <v>1</v>
      </c>
      <c r="W1343">
        <v>0</v>
      </c>
      <c r="X1343">
        <v>0</v>
      </c>
      <c r="Y1343">
        <v>0</v>
      </c>
      <c r="Z1343" t="str">
        <f>VLOOKUP(trenddyadic2022[[#This Row],[country1]],[1]Sheet1countrytrend!$A$2:$B$229, 2,FALSE)</f>
        <v>Czechia</v>
      </c>
      <c r="AA1343" t="str">
        <f>VLOOKUP(trenddyadic2022[[#This Row],[country2]],[1]Sheet1countrytrend!$A$2:$B$229, 2,FALSE)</f>
        <v>Estonia</v>
      </c>
    </row>
    <row r="1344" spans="1:27" x14ac:dyDescent="0.3">
      <c r="A1344" s="1" t="s">
        <v>338</v>
      </c>
      <c r="B1344" s="1" t="s">
        <v>140</v>
      </c>
      <c r="C1344" s="1" t="s">
        <v>130</v>
      </c>
      <c r="D1344">
        <v>1</v>
      </c>
      <c r="E1344">
        <v>1</v>
      </c>
      <c r="F1344">
        <v>2</v>
      </c>
      <c r="G1344">
        <v>1</v>
      </c>
      <c r="H1344">
        <v>3</v>
      </c>
      <c r="I1344">
        <v>283</v>
      </c>
      <c r="J1344">
        <v>2</v>
      </c>
      <c r="K1344">
        <v>0</v>
      </c>
      <c r="L1344" s="1" t="s">
        <v>31</v>
      </c>
      <c r="M1344">
        <v>1</v>
      </c>
      <c r="N1344">
        <v>0</v>
      </c>
      <c r="O1344">
        <v>1</v>
      </c>
      <c r="P1344">
        <v>2</v>
      </c>
      <c r="Q1344" s="2">
        <v>35205</v>
      </c>
      <c r="R1344">
        <v>1996</v>
      </c>
      <c r="S1344">
        <v>0</v>
      </c>
      <c r="T1344">
        <v>0</v>
      </c>
      <c r="U1344">
        <v>1</v>
      </c>
      <c r="V1344">
        <v>1</v>
      </c>
      <c r="W1344">
        <v>1</v>
      </c>
      <c r="X1344">
        <v>0</v>
      </c>
      <c r="Y1344">
        <v>0</v>
      </c>
      <c r="Z1344" t="str">
        <f>VLOOKUP(trenddyadic2022[[#This Row],[country1]],[1]Sheet1countrytrend!$A$2:$B$229, 2,FALSE)</f>
        <v>Israel</v>
      </c>
      <c r="AA1344" t="str">
        <f>VLOOKUP(trenddyadic2022[[#This Row],[country2]],[1]Sheet1countrytrend!$A$2:$B$229, 2,FALSE)</f>
        <v>Czechia</v>
      </c>
    </row>
    <row r="1345" spans="1:27" x14ac:dyDescent="0.3">
      <c r="A1345" s="1" t="s">
        <v>339</v>
      </c>
      <c r="B1345" s="1" t="s">
        <v>142</v>
      </c>
      <c r="C1345" s="1" t="s">
        <v>130</v>
      </c>
      <c r="D1345">
        <v>1</v>
      </c>
      <c r="E1345">
        <v>1</v>
      </c>
      <c r="F1345">
        <v>2</v>
      </c>
      <c r="G1345">
        <v>1</v>
      </c>
      <c r="H1345">
        <v>3</v>
      </c>
      <c r="I1345">
        <v>284</v>
      </c>
      <c r="J1345">
        <v>2</v>
      </c>
      <c r="K1345">
        <v>0</v>
      </c>
      <c r="L1345" s="1" t="s">
        <v>31</v>
      </c>
      <c r="M1345">
        <v>1</v>
      </c>
      <c r="N1345">
        <v>0</v>
      </c>
      <c r="O1345">
        <v>1</v>
      </c>
      <c r="P1345">
        <v>2</v>
      </c>
      <c r="Q1345" s="2">
        <v>35170</v>
      </c>
      <c r="R1345">
        <v>1996</v>
      </c>
      <c r="S1345">
        <v>0</v>
      </c>
      <c r="T1345">
        <v>0</v>
      </c>
      <c r="U1345">
        <v>0</v>
      </c>
      <c r="V1345">
        <v>1</v>
      </c>
      <c r="W1345">
        <v>0</v>
      </c>
      <c r="X1345">
        <v>0</v>
      </c>
      <c r="Y1345">
        <v>0</v>
      </c>
      <c r="Z1345" t="str">
        <f>VLOOKUP(trenddyadic2022[[#This Row],[country1]],[1]Sheet1countrytrend!$A$2:$B$229, 2,FALSE)</f>
        <v>Latvia</v>
      </c>
      <c r="AA1345" t="str">
        <f>VLOOKUP(trenddyadic2022[[#This Row],[country2]],[1]Sheet1countrytrend!$A$2:$B$229, 2,FALSE)</f>
        <v>Czechia</v>
      </c>
    </row>
    <row r="1346" spans="1:27" x14ac:dyDescent="0.3">
      <c r="A1346" s="1" t="s">
        <v>340</v>
      </c>
      <c r="B1346" s="1" t="s">
        <v>144</v>
      </c>
      <c r="C1346" s="1" t="s">
        <v>130</v>
      </c>
      <c r="D1346">
        <v>1</v>
      </c>
      <c r="E1346">
        <v>1</v>
      </c>
      <c r="F1346">
        <v>2</v>
      </c>
      <c r="G1346">
        <v>1</v>
      </c>
      <c r="H1346">
        <v>3</v>
      </c>
      <c r="I1346">
        <v>285</v>
      </c>
      <c r="J1346">
        <v>2</v>
      </c>
      <c r="K1346">
        <v>0</v>
      </c>
      <c r="L1346" s="1" t="s">
        <v>31</v>
      </c>
      <c r="M1346">
        <v>1</v>
      </c>
      <c r="N1346">
        <v>0</v>
      </c>
      <c r="O1346">
        <v>1</v>
      </c>
      <c r="P1346">
        <v>2</v>
      </c>
      <c r="Q1346" s="2">
        <v>35352</v>
      </c>
      <c r="R1346">
        <v>1995</v>
      </c>
      <c r="S1346">
        <v>0</v>
      </c>
      <c r="T1346">
        <v>0</v>
      </c>
      <c r="U1346">
        <v>0</v>
      </c>
      <c r="V1346">
        <v>1</v>
      </c>
      <c r="W1346">
        <v>0</v>
      </c>
      <c r="X1346">
        <v>0</v>
      </c>
      <c r="Y1346">
        <v>0</v>
      </c>
      <c r="Z1346" t="str">
        <f>VLOOKUP(trenddyadic2022[[#This Row],[country1]],[1]Sheet1countrytrend!$A$2:$B$229, 2,FALSE)</f>
        <v>Lithuania</v>
      </c>
      <c r="AA1346" t="str">
        <f>VLOOKUP(trenddyadic2022[[#This Row],[country2]],[1]Sheet1countrytrend!$A$2:$B$229, 2,FALSE)</f>
        <v>Czechia</v>
      </c>
    </row>
    <row r="1347" spans="1:27" x14ac:dyDescent="0.3">
      <c r="A1347" s="1" t="s">
        <v>341</v>
      </c>
      <c r="B1347" s="1" t="s">
        <v>130</v>
      </c>
      <c r="C1347" s="1" t="s">
        <v>102</v>
      </c>
      <c r="D1347">
        <v>1</v>
      </c>
      <c r="E1347">
        <v>1</v>
      </c>
      <c r="G1347">
        <v>1</v>
      </c>
      <c r="H1347">
        <v>3</v>
      </c>
      <c r="I1347">
        <v>286</v>
      </c>
      <c r="J1347">
        <v>2</v>
      </c>
      <c r="L1347" s="1" t="s">
        <v>31</v>
      </c>
      <c r="M1347">
        <v>1</v>
      </c>
      <c r="N1347">
        <v>0</v>
      </c>
      <c r="O1347">
        <v>1</v>
      </c>
      <c r="Q1347" s="2">
        <v>34631</v>
      </c>
      <c r="R1347">
        <v>1994</v>
      </c>
      <c r="S1347">
        <v>0</v>
      </c>
      <c r="T1347">
        <v>0</v>
      </c>
      <c r="U1347">
        <v>0</v>
      </c>
      <c r="V1347">
        <v>1</v>
      </c>
      <c r="W1347">
        <v>0</v>
      </c>
      <c r="X1347">
        <v>0</v>
      </c>
      <c r="Y1347">
        <v>0</v>
      </c>
      <c r="Z1347" t="str">
        <f>VLOOKUP(trenddyadic2022[[#This Row],[country1]],[1]Sheet1countrytrend!$A$2:$B$229, 2,FALSE)</f>
        <v>Czechia</v>
      </c>
      <c r="AA1347" t="str">
        <f>VLOOKUP(trenddyadic2022[[#This Row],[country2]],[1]Sheet1countrytrend!$A$2:$B$229, 2,FALSE)</f>
        <v>Romania</v>
      </c>
    </row>
    <row r="1348" spans="1:27" x14ac:dyDescent="0.3">
      <c r="A1348" s="1" t="s">
        <v>342</v>
      </c>
      <c r="B1348" s="1" t="s">
        <v>149</v>
      </c>
      <c r="C1348" s="1" t="s">
        <v>130</v>
      </c>
      <c r="D1348">
        <v>1</v>
      </c>
      <c r="E1348">
        <v>0</v>
      </c>
      <c r="F1348">
        <v>3</v>
      </c>
      <c r="G1348">
        <v>1</v>
      </c>
      <c r="H1348">
        <v>3</v>
      </c>
      <c r="I1348">
        <v>287</v>
      </c>
      <c r="J1348">
        <v>2</v>
      </c>
      <c r="K1348">
        <v>0</v>
      </c>
      <c r="L1348" s="1" t="s">
        <v>69</v>
      </c>
      <c r="M1348">
        <v>1</v>
      </c>
      <c r="N1348">
        <v>0</v>
      </c>
      <c r="O1348">
        <v>1</v>
      </c>
      <c r="P1348">
        <v>3</v>
      </c>
      <c r="Q1348" s="2">
        <v>33906</v>
      </c>
      <c r="R1348">
        <v>1992</v>
      </c>
      <c r="S1348">
        <v>0</v>
      </c>
      <c r="T1348">
        <v>0</v>
      </c>
      <c r="U1348">
        <v>0</v>
      </c>
      <c r="V1348">
        <v>1</v>
      </c>
      <c r="W1348">
        <v>0</v>
      </c>
      <c r="X1348">
        <v>0</v>
      </c>
      <c r="Y1348">
        <v>0</v>
      </c>
      <c r="Z1348" t="str">
        <f>VLOOKUP(trenddyadic2022[[#This Row],[country1]],[1]Sheet1countrytrend!$A$2:$B$229, 2,FALSE)</f>
        <v>Slovak Republic</v>
      </c>
      <c r="AA1348" t="str">
        <f>VLOOKUP(trenddyadic2022[[#This Row],[country2]],[1]Sheet1countrytrend!$A$2:$B$229, 2,FALSE)</f>
        <v>Czechia</v>
      </c>
    </row>
    <row r="1349" spans="1:27" x14ac:dyDescent="0.3">
      <c r="A1349" s="1" t="s">
        <v>343</v>
      </c>
      <c r="B1349" s="1" t="s">
        <v>110</v>
      </c>
      <c r="C1349" s="1" t="s">
        <v>130</v>
      </c>
      <c r="D1349">
        <v>1</v>
      </c>
      <c r="E1349">
        <v>1</v>
      </c>
      <c r="F1349">
        <v>2</v>
      </c>
      <c r="G1349">
        <v>1</v>
      </c>
      <c r="H1349">
        <v>3</v>
      </c>
      <c r="I1349">
        <v>288</v>
      </c>
      <c r="J1349">
        <v>2</v>
      </c>
      <c r="K1349">
        <v>0</v>
      </c>
      <c r="L1349" s="1" t="s">
        <v>31</v>
      </c>
      <c r="M1349">
        <v>1</v>
      </c>
      <c r="N1349">
        <v>0</v>
      </c>
      <c r="O1349">
        <v>1</v>
      </c>
      <c r="P1349">
        <v>2</v>
      </c>
      <c r="Q1349" s="2">
        <v>34304</v>
      </c>
      <c r="R1349">
        <v>1993</v>
      </c>
      <c r="S1349">
        <v>0</v>
      </c>
      <c r="T1349">
        <v>0</v>
      </c>
      <c r="U1349">
        <v>0</v>
      </c>
      <c r="V1349">
        <v>1</v>
      </c>
      <c r="W1349">
        <v>0</v>
      </c>
      <c r="X1349">
        <v>0</v>
      </c>
      <c r="Y1349">
        <v>0</v>
      </c>
      <c r="Z1349" t="str">
        <f>VLOOKUP(trenddyadic2022[[#This Row],[country1]],[1]Sheet1countrytrend!$A$2:$B$229, 2,FALSE)</f>
        <v>Slovenia</v>
      </c>
      <c r="AA1349" t="str">
        <f>VLOOKUP(trenddyadic2022[[#This Row],[country2]],[1]Sheet1countrytrend!$A$2:$B$229, 2,FALSE)</f>
        <v>Czechia</v>
      </c>
    </row>
    <row r="1350" spans="1:27" x14ac:dyDescent="0.3">
      <c r="A1350" s="1" t="s">
        <v>344</v>
      </c>
      <c r="B1350" s="1" t="s">
        <v>112</v>
      </c>
      <c r="C1350" s="1" t="s">
        <v>130</v>
      </c>
      <c r="D1350">
        <v>1</v>
      </c>
      <c r="E1350">
        <v>1</v>
      </c>
      <c r="F1350">
        <v>2</v>
      </c>
      <c r="G1350">
        <v>1</v>
      </c>
      <c r="H1350">
        <v>3</v>
      </c>
      <c r="I1350">
        <v>289</v>
      </c>
      <c r="J1350">
        <v>2</v>
      </c>
      <c r="K1350">
        <v>0</v>
      </c>
      <c r="L1350" s="1" t="s">
        <v>31</v>
      </c>
      <c r="M1350">
        <v>1</v>
      </c>
      <c r="N1350">
        <v>0</v>
      </c>
      <c r="O1350">
        <v>1</v>
      </c>
      <c r="P1350">
        <v>2</v>
      </c>
      <c r="Q1350" s="2">
        <v>35706</v>
      </c>
      <c r="R1350">
        <v>1997</v>
      </c>
      <c r="S1350">
        <v>1</v>
      </c>
      <c r="T1350">
        <v>0</v>
      </c>
      <c r="U1350">
        <v>1</v>
      </c>
      <c r="V1350">
        <v>1</v>
      </c>
      <c r="W1350">
        <v>1</v>
      </c>
      <c r="X1350">
        <v>0</v>
      </c>
      <c r="Y1350">
        <v>0</v>
      </c>
      <c r="Z1350" t="str">
        <f>VLOOKUP(trenddyadic2022[[#This Row],[country1]],[1]Sheet1countrytrend!$A$2:$B$229, 2,FALSE)</f>
        <v>Turkiye</v>
      </c>
      <c r="AA1350" t="str">
        <f>VLOOKUP(trenddyadic2022[[#This Row],[country2]],[1]Sheet1countrytrend!$A$2:$B$229, 2,FALSE)</f>
        <v>Czechia</v>
      </c>
    </row>
    <row r="1351" spans="1:27" x14ac:dyDescent="0.3">
      <c r="A1351" s="1" t="s">
        <v>345</v>
      </c>
      <c r="B1351" s="1" t="s">
        <v>346</v>
      </c>
      <c r="C1351" s="1" t="s">
        <v>48</v>
      </c>
      <c r="D1351">
        <v>6</v>
      </c>
      <c r="E1351">
        <v>0</v>
      </c>
      <c r="F1351">
        <v>1</v>
      </c>
      <c r="G1351">
        <v>1</v>
      </c>
      <c r="H1351">
        <v>3</v>
      </c>
      <c r="I1351">
        <v>29</v>
      </c>
      <c r="J1351">
        <v>4</v>
      </c>
      <c r="K1351">
        <v>0</v>
      </c>
      <c r="L1351" s="1" t="s">
        <v>69</v>
      </c>
      <c r="M1351">
        <v>2</v>
      </c>
      <c r="N1351">
        <v>0</v>
      </c>
      <c r="O1351">
        <v>1</v>
      </c>
      <c r="P1351">
        <v>3</v>
      </c>
      <c r="Q1351" s="2">
        <v>22803</v>
      </c>
      <c r="R1351">
        <v>1964</v>
      </c>
      <c r="S1351">
        <v>1</v>
      </c>
      <c r="T1351">
        <v>0</v>
      </c>
      <c r="U1351">
        <v>1</v>
      </c>
      <c r="V1351">
        <v>0</v>
      </c>
      <c r="W1351">
        <v>1</v>
      </c>
      <c r="X1351">
        <v>0</v>
      </c>
      <c r="Y1351">
        <v>0</v>
      </c>
      <c r="Z1351" t="str">
        <f>VLOOKUP(trenddyadic2022[[#This Row],[country1]],[1]Sheet1countrytrend!$A$2:$B$229, 2,FALSE)</f>
        <v>Iraq</v>
      </c>
      <c r="AA1351" t="str">
        <f>VLOOKUP(trenddyadic2022[[#This Row],[country2]],[1]Sheet1countrytrend!$A$2:$B$229, 2,FALSE)</f>
        <v>Egypt, Arab Rep.</v>
      </c>
    </row>
    <row r="1352" spans="1:27" x14ac:dyDescent="0.3">
      <c r="A1352" s="1" t="s">
        <v>345</v>
      </c>
      <c r="B1352" s="1" t="s">
        <v>346</v>
      </c>
      <c r="C1352" s="1" t="s">
        <v>162</v>
      </c>
      <c r="D1352">
        <v>6</v>
      </c>
      <c r="E1352">
        <v>0</v>
      </c>
      <c r="F1352">
        <v>1</v>
      </c>
      <c r="G1352">
        <v>1</v>
      </c>
      <c r="H1352">
        <v>3</v>
      </c>
      <c r="I1352">
        <v>29</v>
      </c>
      <c r="J1352">
        <v>4</v>
      </c>
      <c r="K1352">
        <v>0</v>
      </c>
      <c r="L1352" s="1" t="s">
        <v>69</v>
      </c>
      <c r="M1352">
        <v>2</v>
      </c>
      <c r="N1352">
        <v>0</v>
      </c>
      <c r="O1352">
        <v>1</v>
      </c>
      <c r="P1352">
        <v>3</v>
      </c>
      <c r="Q1352" s="2">
        <v>22803</v>
      </c>
      <c r="R1352">
        <v>1964</v>
      </c>
      <c r="S1352">
        <v>1</v>
      </c>
      <c r="T1352">
        <v>0</v>
      </c>
      <c r="U1352">
        <v>1</v>
      </c>
      <c r="V1352">
        <v>0</v>
      </c>
      <c r="W1352">
        <v>1</v>
      </c>
      <c r="X1352">
        <v>0</v>
      </c>
      <c r="Y1352">
        <v>0</v>
      </c>
      <c r="Z1352" t="str">
        <f>VLOOKUP(trenddyadic2022[[#This Row],[country1]],[1]Sheet1countrytrend!$A$2:$B$229, 2,FALSE)</f>
        <v>Iraq</v>
      </c>
      <c r="AA1352" t="str">
        <f>VLOOKUP(trenddyadic2022[[#This Row],[country2]],[1]Sheet1countrytrend!$A$2:$B$229, 2,FALSE)</f>
        <v>Jordan</v>
      </c>
    </row>
    <row r="1353" spans="1:27" x14ac:dyDescent="0.3">
      <c r="A1353" s="1" t="s">
        <v>345</v>
      </c>
      <c r="B1353" s="1" t="s">
        <v>346</v>
      </c>
      <c r="C1353" s="1" t="s">
        <v>347</v>
      </c>
      <c r="D1353">
        <v>6</v>
      </c>
      <c r="E1353">
        <v>0</v>
      </c>
      <c r="F1353">
        <v>1</v>
      </c>
      <c r="G1353">
        <v>1</v>
      </c>
      <c r="H1353">
        <v>3</v>
      </c>
      <c r="I1353">
        <v>29</v>
      </c>
      <c r="J1353">
        <v>4</v>
      </c>
      <c r="K1353">
        <v>0</v>
      </c>
      <c r="L1353" s="1" t="s">
        <v>69</v>
      </c>
      <c r="M1353">
        <v>2</v>
      </c>
      <c r="N1353">
        <v>0</v>
      </c>
      <c r="O1353">
        <v>1</v>
      </c>
      <c r="P1353">
        <v>3</v>
      </c>
      <c r="Q1353" s="2">
        <v>22803</v>
      </c>
      <c r="R1353">
        <v>1964</v>
      </c>
      <c r="S1353">
        <v>1</v>
      </c>
      <c r="T1353">
        <v>0</v>
      </c>
      <c r="U1353">
        <v>1</v>
      </c>
      <c r="V1353">
        <v>0</v>
      </c>
      <c r="W1353">
        <v>1</v>
      </c>
      <c r="X1353">
        <v>0</v>
      </c>
      <c r="Y1353">
        <v>0</v>
      </c>
      <c r="Z1353" t="str">
        <f>VLOOKUP(trenddyadic2022[[#This Row],[country1]],[1]Sheet1countrytrend!$A$2:$B$229, 2,FALSE)</f>
        <v>Iraq</v>
      </c>
      <c r="AA1353" t="str">
        <f>VLOOKUP(trenddyadic2022[[#This Row],[country2]],[1]Sheet1countrytrend!$A$2:$B$229, 2,FALSE)</f>
        <v>Syrian Arab Republic</v>
      </c>
    </row>
    <row r="1354" spans="1:27" x14ac:dyDescent="0.3">
      <c r="A1354" s="1" t="s">
        <v>345</v>
      </c>
      <c r="B1354" s="1" t="s">
        <v>48</v>
      </c>
      <c r="C1354" s="1" t="s">
        <v>162</v>
      </c>
      <c r="D1354">
        <v>6</v>
      </c>
      <c r="E1354">
        <v>0</v>
      </c>
      <c r="F1354">
        <v>1</v>
      </c>
      <c r="G1354">
        <v>1</v>
      </c>
      <c r="H1354">
        <v>3</v>
      </c>
      <c r="I1354">
        <v>29</v>
      </c>
      <c r="J1354">
        <v>4</v>
      </c>
      <c r="K1354">
        <v>0</v>
      </c>
      <c r="L1354" s="1" t="s">
        <v>69</v>
      </c>
      <c r="M1354">
        <v>2</v>
      </c>
      <c r="N1354">
        <v>0</v>
      </c>
      <c r="O1354">
        <v>1</v>
      </c>
      <c r="P1354">
        <v>3</v>
      </c>
      <c r="Q1354" s="2">
        <v>22803</v>
      </c>
      <c r="R1354">
        <v>1964</v>
      </c>
      <c r="S1354">
        <v>1</v>
      </c>
      <c r="T1354">
        <v>0</v>
      </c>
      <c r="U1354">
        <v>1</v>
      </c>
      <c r="V1354">
        <v>0</v>
      </c>
      <c r="W1354">
        <v>1</v>
      </c>
      <c r="X1354">
        <v>0</v>
      </c>
      <c r="Y1354">
        <v>0</v>
      </c>
      <c r="Z1354" t="str">
        <f>VLOOKUP(trenddyadic2022[[#This Row],[country1]],[1]Sheet1countrytrend!$A$2:$B$229, 2,FALSE)</f>
        <v>Egypt, Arab Rep.</v>
      </c>
      <c r="AA1354" t="str">
        <f>VLOOKUP(trenddyadic2022[[#This Row],[country2]],[1]Sheet1countrytrend!$A$2:$B$229, 2,FALSE)</f>
        <v>Jordan</v>
      </c>
    </row>
    <row r="1355" spans="1:27" x14ac:dyDescent="0.3">
      <c r="A1355" s="1" t="s">
        <v>345</v>
      </c>
      <c r="B1355" s="1" t="s">
        <v>48</v>
      </c>
      <c r="C1355" s="1" t="s">
        <v>347</v>
      </c>
      <c r="D1355">
        <v>6</v>
      </c>
      <c r="E1355">
        <v>0</v>
      </c>
      <c r="F1355">
        <v>1</v>
      </c>
      <c r="G1355">
        <v>1</v>
      </c>
      <c r="H1355">
        <v>3</v>
      </c>
      <c r="I1355">
        <v>29</v>
      </c>
      <c r="J1355">
        <v>4</v>
      </c>
      <c r="K1355">
        <v>0</v>
      </c>
      <c r="L1355" s="1" t="s">
        <v>69</v>
      </c>
      <c r="M1355">
        <v>2</v>
      </c>
      <c r="N1355">
        <v>0</v>
      </c>
      <c r="O1355">
        <v>1</v>
      </c>
      <c r="P1355">
        <v>3</v>
      </c>
      <c r="Q1355" s="2">
        <v>22803</v>
      </c>
      <c r="R1355">
        <v>1964</v>
      </c>
      <c r="S1355">
        <v>1</v>
      </c>
      <c r="T1355">
        <v>0</v>
      </c>
      <c r="U1355">
        <v>1</v>
      </c>
      <c r="V1355">
        <v>0</v>
      </c>
      <c r="W1355">
        <v>1</v>
      </c>
      <c r="X1355">
        <v>0</v>
      </c>
      <c r="Y1355">
        <v>0</v>
      </c>
      <c r="Z1355" t="str">
        <f>VLOOKUP(trenddyadic2022[[#This Row],[country1]],[1]Sheet1countrytrend!$A$2:$B$229, 2,FALSE)</f>
        <v>Egypt, Arab Rep.</v>
      </c>
      <c r="AA1355" t="str">
        <f>VLOOKUP(trenddyadic2022[[#This Row],[country2]],[1]Sheet1countrytrend!$A$2:$B$229, 2,FALSE)</f>
        <v>Syrian Arab Republic</v>
      </c>
    </row>
    <row r="1356" spans="1:27" x14ac:dyDescent="0.3">
      <c r="A1356" s="1" t="s">
        <v>345</v>
      </c>
      <c r="B1356" s="1" t="s">
        <v>162</v>
      </c>
      <c r="C1356" s="1" t="s">
        <v>347</v>
      </c>
      <c r="D1356">
        <v>6</v>
      </c>
      <c r="E1356">
        <v>0</v>
      </c>
      <c r="F1356">
        <v>1</v>
      </c>
      <c r="G1356">
        <v>1</v>
      </c>
      <c r="H1356">
        <v>3</v>
      </c>
      <c r="I1356">
        <v>29</v>
      </c>
      <c r="J1356">
        <v>4</v>
      </c>
      <c r="K1356">
        <v>0</v>
      </c>
      <c r="L1356" s="1" t="s">
        <v>69</v>
      </c>
      <c r="M1356">
        <v>2</v>
      </c>
      <c r="N1356">
        <v>0</v>
      </c>
      <c r="O1356">
        <v>1</v>
      </c>
      <c r="P1356">
        <v>3</v>
      </c>
      <c r="Q1356" s="2">
        <v>22803</v>
      </c>
      <c r="R1356">
        <v>1964</v>
      </c>
      <c r="S1356">
        <v>1</v>
      </c>
      <c r="T1356">
        <v>0</v>
      </c>
      <c r="U1356">
        <v>1</v>
      </c>
      <c r="V1356">
        <v>0</v>
      </c>
      <c r="W1356">
        <v>1</v>
      </c>
      <c r="X1356">
        <v>0</v>
      </c>
      <c r="Y1356">
        <v>0</v>
      </c>
      <c r="Z1356" t="str">
        <f>VLOOKUP(trenddyadic2022[[#This Row],[country1]],[1]Sheet1countrytrend!$A$2:$B$229, 2,FALSE)</f>
        <v>Jordan</v>
      </c>
      <c r="AA1356" t="str">
        <f>VLOOKUP(trenddyadic2022[[#This Row],[country2]],[1]Sheet1countrytrend!$A$2:$B$229, 2,FALSE)</f>
        <v>Syrian Arab Republic</v>
      </c>
    </row>
    <row r="1357" spans="1:27" x14ac:dyDescent="0.3">
      <c r="A1357" s="1" t="s">
        <v>348</v>
      </c>
      <c r="B1357" s="1" t="s">
        <v>138</v>
      </c>
      <c r="C1357" s="1" t="s">
        <v>130</v>
      </c>
      <c r="D1357">
        <v>1</v>
      </c>
      <c r="E1357">
        <v>1</v>
      </c>
      <c r="F1357">
        <v>2</v>
      </c>
      <c r="G1357">
        <v>1</v>
      </c>
      <c r="H1357">
        <v>2</v>
      </c>
      <c r="I1357">
        <v>290</v>
      </c>
      <c r="J1357">
        <v>2</v>
      </c>
      <c r="K1357">
        <v>0</v>
      </c>
      <c r="L1357" s="1" t="s">
        <v>31</v>
      </c>
      <c r="M1357">
        <v>1</v>
      </c>
      <c r="N1357">
        <v>0</v>
      </c>
      <c r="O1357">
        <v>1</v>
      </c>
      <c r="P1357">
        <v>2</v>
      </c>
      <c r="Q1357" s="2">
        <v>27291</v>
      </c>
      <c r="R1357">
        <v>1974</v>
      </c>
      <c r="S1357">
        <v>0</v>
      </c>
      <c r="T1357">
        <v>0</v>
      </c>
      <c r="U1357">
        <v>0</v>
      </c>
      <c r="V1357">
        <v>1</v>
      </c>
      <c r="W1357">
        <v>0</v>
      </c>
      <c r="X1357">
        <v>0</v>
      </c>
      <c r="Y1357">
        <v>0</v>
      </c>
      <c r="Z1357" t="str">
        <f>VLOOKUP(trenddyadic2022[[#This Row],[country1]],[1]Sheet1countrytrend!$A$2:$B$229, 2,FALSE)</f>
        <v>Finland</v>
      </c>
      <c r="AA1357" t="str">
        <f>VLOOKUP(trenddyadic2022[[#This Row],[country2]],[1]Sheet1countrytrend!$A$2:$B$229, 2,FALSE)</f>
        <v>Czechia</v>
      </c>
    </row>
    <row r="1358" spans="1:27" x14ac:dyDescent="0.3">
      <c r="A1358" s="1" t="s">
        <v>349</v>
      </c>
      <c r="B1358" s="1" t="s">
        <v>350</v>
      </c>
      <c r="C1358" s="1" t="s">
        <v>351</v>
      </c>
      <c r="D1358">
        <v>28</v>
      </c>
      <c r="E1358">
        <v>1</v>
      </c>
      <c r="G1358">
        <v>1</v>
      </c>
      <c r="H1358">
        <v>3</v>
      </c>
      <c r="I1358">
        <v>291</v>
      </c>
      <c r="J1358">
        <v>8</v>
      </c>
      <c r="K1358">
        <v>0</v>
      </c>
      <c r="L1358" s="1" t="s">
        <v>27</v>
      </c>
      <c r="M1358">
        <v>2</v>
      </c>
      <c r="N1358">
        <v>0</v>
      </c>
      <c r="O1358">
        <v>0</v>
      </c>
      <c r="Q1358" s="2">
        <v>38850</v>
      </c>
      <c r="R1358">
        <v>2006</v>
      </c>
      <c r="S1358">
        <v>1</v>
      </c>
      <c r="T1358">
        <v>0</v>
      </c>
      <c r="U1358">
        <v>1</v>
      </c>
      <c r="V1358">
        <v>0</v>
      </c>
      <c r="W1358">
        <v>1</v>
      </c>
      <c r="X1358">
        <v>0</v>
      </c>
      <c r="Y1358">
        <v>0</v>
      </c>
      <c r="Z1358" t="str">
        <f>VLOOKUP(trenddyadic2022[[#This Row],[country1]],[1]Sheet1countrytrend!$A$2:$B$229, 2,FALSE)</f>
        <v>Indonesia</v>
      </c>
      <c r="AA1358" t="str">
        <f>VLOOKUP(trenddyadic2022[[#This Row],[country2]],[1]Sheet1countrytrend!$A$2:$B$229, 2,FALSE)</f>
        <v>Malaysia</v>
      </c>
    </row>
    <row r="1359" spans="1:27" x14ac:dyDescent="0.3">
      <c r="A1359" s="1" t="s">
        <v>349</v>
      </c>
      <c r="B1359" s="1" t="s">
        <v>350</v>
      </c>
      <c r="C1359" s="1" t="s">
        <v>352</v>
      </c>
      <c r="D1359">
        <v>28</v>
      </c>
      <c r="E1359">
        <v>1</v>
      </c>
      <c r="G1359">
        <v>1</v>
      </c>
      <c r="H1359">
        <v>3</v>
      </c>
      <c r="I1359">
        <v>291</v>
      </c>
      <c r="J1359">
        <v>8</v>
      </c>
      <c r="K1359">
        <v>0</v>
      </c>
      <c r="L1359" s="1" t="s">
        <v>27</v>
      </c>
      <c r="M1359">
        <v>2</v>
      </c>
      <c r="N1359">
        <v>0</v>
      </c>
      <c r="O1359">
        <v>0</v>
      </c>
      <c r="Q1359" s="2">
        <v>38850</v>
      </c>
      <c r="R1359">
        <v>2006</v>
      </c>
      <c r="S1359">
        <v>1</v>
      </c>
      <c r="T1359">
        <v>0</v>
      </c>
      <c r="U1359">
        <v>1</v>
      </c>
      <c r="V1359">
        <v>0</v>
      </c>
      <c r="W1359">
        <v>1</v>
      </c>
      <c r="X1359">
        <v>0</v>
      </c>
      <c r="Y1359">
        <v>0</v>
      </c>
      <c r="Z1359" t="str">
        <f>VLOOKUP(trenddyadic2022[[#This Row],[country1]],[1]Sheet1countrytrend!$A$2:$B$229, 2,FALSE)</f>
        <v>Indonesia</v>
      </c>
      <c r="AA1359" t="str">
        <f>VLOOKUP(trenddyadic2022[[#This Row],[country2]],[1]Sheet1countrytrend!$A$2:$B$229, 2,FALSE)</f>
        <v>Nigeria</v>
      </c>
    </row>
    <row r="1360" spans="1:27" x14ac:dyDescent="0.3">
      <c r="A1360" s="1" t="s">
        <v>349</v>
      </c>
      <c r="B1360" s="1" t="s">
        <v>350</v>
      </c>
      <c r="C1360" s="1" t="s">
        <v>263</v>
      </c>
      <c r="D1360">
        <v>28</v>
      </c>
      <c r="E1360">
        <v>1</v>
      </c>
      <c r="G1360">
        <v>1</v>
      </c>
      <c r="H1360">
        <v>3</v>
      </c>
      <c r="I1360">
        <v>291</v>
      </c>
      <c r="J1360">
        <v>8</v>
      </c>
      <c r="K1360">
        <v>0</v>
      </c>
      <c r="L1360" s="1" t="s">
        <v>27</v>
      </c>
      <c r="M1360">
        <v>2</v>
      </c>
      <c r="N1360">
        <v>0</v>
      </c>
      <c r="O1360">
        <v>0</v>
      </c>
      <c r="Q1360" s="2">
        <v>38850</v>
      </c>
      <c r="R1360">
        <v>2006</v>
      </c>
      <c r="S1360">
        <v>1</v>
      </c>
      <c r="T1360">
        <v>0</v>
      </c>
      <c r="U1360">
        <v>1</v>
      </c>
      <c r="V1360">
        <v>0</v>
      </c>
      <c r="W1360">
        <v>1</v>
      </c>
      <c r="X1360">
        <v>0</v>
      </c>
      <c r="Y1360">
        <v>0</v>
      </c>
      <c r="Z1360" t="str">
        <f>VLOOKUP(trenddyadic2022[[#This Row],[country1]],[1]Sheet1countrytrend!$A$2:$B$229, 2,FALSE)</f>
        <v>Indonesia</v>
      </c>
      <c r="AA1360" t="str">
        <f>VLOOKUP(trenddyadic2022[[#This Row],[country2]],[1]Sheet1countrytrend!$A$2:$B$229, 2,FALSE)</f>
        <v>Pakistan</v>
      </c>
    </row>
    <row r="1361" spans="1:27" x14ac:dyDescent="0.3">
      <c r="A1361" s="1" t="s">
        <v>349</v>
      </c>
      <c r="B1361" s="1" t="s">
        <v>353</v>
      </c>
      <c r="C1361" s="1" t="s">
        <v>352</v>
      </c>
      <c r="D1361">
        <v>28</v>
      </c>
      <c r="E1361">
        <v>1</v>
      </c>
      <c r="G1361">
        <v>1</v>
      </c>
      <c r="H1361">
        <v>3</v>
      </c>
      <c r="I1361">
        <v>291</v>
      </c>
      <c r="J1361">
        <v>8</v>
      </c>
      <c r="K1361">
        <v>0</v>
      </c>
      <c r="L1361" s="1" t="s">
        <v>27</v>
      </c>
      <c r="M1361">
        <v>2</v>
      </c>
      <c r="N1361">
        <v>0</v>
      </c>
      <c r="O1361">
        <v>0</v>
      </c>
      <c r="Q1361" s="2">
        <v>38850</v>
      </c>
      <c r="R1361">
        <v>2006</v>
      </c>
      <c r="S1361">
        <v>1</v>
      </c>
      <c r="T1361">
        <v>0</v>
      </c>
      <c r="U1361">
        <v>1</v>
      </c>
      <c r="V1361">
        <v>0</v>
      </c>
      <c r="W1361">
        <v>1</v>
      </c>
      <c r="X1361">
        <v>0</v>
      </c>
      <c r="Y1361">
        <v>0</v>
      </c>
      <c r="Z1361" t="str">
        <f>VLOOKUP(trenddyadic2022[[#This Row],[country1]],[1]Sheet1countrytrend!$A$2:$B$229, 2,FALSE)</f>
        <v>Iran, Islamic Rep.</v>
      </c>
      <c r="AA1361" t="str">
        <f>VLOOKUP(trenddyadic2022[[#This Row],[country2]],[1]Sheet1countrytrend!$A$2:$B$229, 2,FALSE)</f>
        <v>Nigeria</v>
      </c>
    </row>
    <row r="1362" spans="1:27" x14ac:dyDescent="0.3">
      <c r="A1362" s="1" t="s">
        <v>349</v>
      </c>
      <c r="B1362" s="1" t="s">
        <v>350</v>
      </c>
      <c r="C1362" s="1" t="s">
        <v>48</v>
      </c>
      <c r="D1362">
        <v>28</v>
      </c>
      <c r="E1362">
        <v>1</v>
      </c>
      <c r="G1362">
        <v>1</v>
      </c>
      <c r="H1362">
        <v>3</v>
      </c>
      <c r="I1362">
        <v>291</v>
      </c>
      <c r="J1362">
        <v>8</v>
      </c>
      <c r="K1362">
        <v>0</v>
      </c>
      <c r="L1362" s="1" t="s">
        <v>27</v>
      </c>
      <c r="M1362">
        <v>2</v>
      </c>
      <c r="N1362">
        <v>0</v>
      </c>
      <c r="O1362">
        <v>0</v>
      </c>
      <c r="Q1362" s="2">
        <v>38850</v>
      </c>
      <c r="R1362">
        <v>2006</v>
      </c>
      <c r="S1362">
        <v>1</v>
      </c>
      <c r="T1362">
        <v>0</v>
      </c>
      <c r="U1362">
        <v>1</v>
      </c>
      <c r="V1362">
        <v>0</v>
      </c>
      <c r="W1362">
        <v>1</v>
      </c>
      <c r="X1362">
        <v>0</v>
      </c>
      <c r="Y1362">
        <v>0</v>
      </c>
      <c r="Z1362" t="str">
        <f>VLOOKUP(trenddyadic2022[[#This Row],[country1]],[1]Sheet1countrytrend!$A$2:$B$229, 2,FALSE)</f>
        <v>Indonesia</v>
      </c>
      <c r="AA1362" t="str">
        <f>VLOOKUP(trenddyadic2022[[#This Row],[country2]],[1]Sheet1countrytrend!$A$2:$B$229, 2,FALSE)</f>
        <v>Egypt, Arab Rep.</v>
      </c>
    </row>
    <row r="1363" spans="1:27" x14ac:dyDescent="0.3">
      <c r="A1363" s="1" t="s">
        <v>349</v>
      </c>
      <c r="B1363" s="1" t="s">
        <v>352</v>
      </c>
      <c r="C1363" s="1" t="s">
        <v>351</v>
      </c>
      <c r="D1363">
        <v>28</v>
      </c>
      <c r="E1363">
        <v>1</v>
      </c>
      <c r="G1363">
        <v>1</v>
      </c>
      <c r="H1363">
        <v>3</v>
      </c>
      <c r="I1363">
        <v>291</v>
      </c>
      <c r="J1363">
        <v>8</v>
      </c>
      <c r="K1363">
        <v>0</v>
      </c>
      <c r="L1363" s="1" t="s">
        <v>27</v>
      </c>
      <c r="M1363">
        <v>2</v>
      </c>
      <c r="N1363">
        <v>0</v>
      </c>
      <c r="O1363">
        <v>0</v>
      </c>
      <c r="Q1363" s="2">
        <v>38850</v>
      </c>
      <c r="R1363">
        <v>2006</v>
      </c>
      <c r="S1363">
        <v>1</v>
      </c>
      <c r="T1363">
        <v>0</v>
      </c>
      <c r="U1363">
        <v>1</v>
      </c>
      <c r="V1363">
        <v>0</v>
      </c>
      <c r="W1363">
        <v>1</v>
      </c>
      <c r="X1363">
        <v>0</v>
      </c>
      <c r="Y1363">
        <v>0</v>
      </c>
      <c r="Z1363" t="str">
        <f>VLOOKUP(trenddyadic2022[[#This Row],[country1]],[1]Sheet1countrytrend!$A$2:$B$229, 2,FALSE)</f>
        <v>Nigeria</v>
      </c>
      <c r="AA1363" t="str">
        <f>VLOOKUP(trenddyadic2022[[#This Row],[country2]],[1]Sheet1countrytrend!$A$2:$B$229, 2,FALSE)</f>
        <v>Malaysia</v>
      </c>
    </row>
    <row r="1364" spans="1:27" x14ac:dyDescent="0.3">
      <c r="A1364" s="1" t="s">
        <v>349</v>
      </c>
      <c r="B1364" s="1" t="s">
        <v>353</v>
      </c>
      <c r="C1364" s="1" t="s">
        <v>35</v>
      </c>
      <c r="D1364">
        <v>28</v>
      </c>
      <c r="E1364">
        <v>1</v>
      </c>
      <c r="G1364">
        <v>1</v>
      </c>
      <c r="H1364">
        <v>3</v>
      </c>
      <c r="I1364">
        <v>291</v>
      </c>
      <c r="J1364">
        <v>8</v>
      </c>
      <c r="K1364">
        <v>0</v>
      </c>
      <c r="L1364" s="1" t="s">
        <v>27</v>
      </c>
      <c r="M1364">
        <v>2</v>
      </c>
      <c r="N1364">
        <v>0</v>
      </c>
      <c r="O1364">
        <v>0</v>
      </c>
      <c r="Q1364" s="2">
        <v>38850</v>
      </c>
      <c r="R1364">
        <v>2006</v>
      </c>
      <c r="S1364">
        <v>1</v>
      </c>
      <c r="T1364">
        <v>0</v>
      </c>
      <c r="U1364">
        <v>1</v>
      </c>
      <c r="V1364">
        <v>0</v>
      </c>
      <c r="W1364">
        <v>1</v>
      </c>
      <c r="X1364">
        <v>0</v>
      </c>
      <c r="Y1364">
        <v>0</v>
      </c>
      <c r="Z1364" t="str">
        <f>VLOOKUP(trenddyadic2022[[#This Row],[country1]],[1]Sheet1countrytrend!$A$2:$B$229, 2,FALSE)</f>
        <v>Iran, Islamic Rep.</v>
      </c>
      <c r="AA1364" t="str">
        <f>VLOOKUP(trenddyadic2022[[#This Row],[country2]],[1]Sheet1countrytrend!$A$2:$B$229, 2,FALSE)</f>
        <v>Bangladesh</v>
      </c>
    </row>
    <row r="1365" spans="1:27" x14ac:dyDescent="0.3">
      <c r="A1365" s="1" t="s">
        <v>349</v>
      </c>
      <c r="B1365" s="1" t="s">
        <v>112</v>
      </c>
      <c r="C1365" s="1" t="s">
        <v>48</v>
      </c>
      <c r="D1365">
        <v>28</v>
      </c>
      <c r="E1365">
        <v>1</v>
      </c>
      <c r="G1365">
        <v>1</v>
      </c>
      <c r="H1365">
        <v>3</v>
      </c>
      <c r="I1365">
        <v>291</v>
      </c>
      <c r="J1365">
        <v>8</v>
      </c>
      <c r="K1365">
        <v>0</v>
      </c>
      <c r="L1365" s="1" t="s">
        <v>27</v>
      </c>
      <c r="M1365">
        <v>2</v>
      </c>
      <c r="N1365">
        <v>0</v>
      </c>
      <c r="O1365">
        <v>0</v>
      </c>
      <c r="Q1365" s="2">
        <v>38850</v>
      </c>
      <c r="R1365">
        <v>2006</v>
      </c>
      <c r="S1365">
        <v>1</v>
      </c>
      <c r="T1365">
        <v>0</v>
      </c>
      <c r="U1365">
        <v>1</v>
      </c>
      <c r="V1365">
        <v>0</v>
      </c>
      <c r="W1365">
        <v>1</v>
      </c>
      <c r="X1365">
        <v>0</v>
      </c>
      <c r="Y1365">
        <v>0</v>
      </c>
      <c r="Z1365" t="str">
        <f>VLOOKUP(trenddyadic2022[[#This Row],[country1]],[1]Sheet1countrytrend!$A$2:$B$229, 2,FALSE)</f>
        <v>Turkiye</v>
      </c>
      <c r="AA1365" t="str">
        <f>VLOOKUP(trenddyadic2022[[#This Row],[country2]],[1]Sheet1countrytrend!$A$2:$B$229, 2,FALSE)</f>
        <v>Egypt, Arab Rep.</v>
      </c>
    </row>
    <row r="1366" spans="1:27" x14ac:dyDescent="0.3">
      <c r="A1366" s="1" t="s">
        <v>349</v>
      </c>
      <c r="B1366" s="1" t="s">
        <v>350</v>
      </c>
      <c r="C1366" s="1" t="s">
        <v>112</v>
      </c>
      <c r="D1366">
        <v>28</v>
      </c>
      <c r="E1366">
        <v>1</v>
      </c>
      <c r="G1366">
        <v>1</v>
      </c>
      <c r="H1366">
        <v>3</v>
      </c>
      <c r="I1366">
        <v>291</v>
      </c>
      <c r="J1366">
        <v>8</v>
      </c>
      <c r="K1366">
        <v>0</v>
      </c>
      <c r="L1366" s="1" t="s">
        <v>27</v>
      </c>
      <c r="M1366">
        <v>2</v>
      </c>
      <c r="N1366">
        <v>0</v>
      </c>
      <c r="O1366">
        <v>0</v>
      </c>
      <c r="Q1366" s="2">
        <v>38850</v>
      </c>
      <c r="R1366">
        <v>2006</v>
      </c>
      <c r="S1366">
        <v>1</v>
      </c>
      <c r="T1366">
        <v>0</v>
      </c>
      <c r="U1366">
        <v>1</v>
      </c>
      <c r="V1366">
        <v>0</v>
      </c>
      <c r="W1366">
        <v>1</v>
      </c>
      <c r="X1366">
        <v>0</v>
      </c>
      <c r="Y1366">
        <v>0</v>
      </c>
      <c r="Z1366" t="str">
        <f>VLOOKUP(trenddyadic2022[[#This Row],[country1]],[1]Sheet1countrytrend!$A$2:$B$229, 2,FALSE)</f>
        <v>Indonesia</v>
      </c>
      <c r="AA1366" t="str">
        <f>VLOOKUP(trenddyadic2022[[#This Row],[country2]],[1]Sheet1countrytrend!$A$2:$B$229, 2,FALSE)</f>
        <v>Turkiye</v>
      </c>
    </row>
    <row r="1367" spans="1:27" x14ac:dyDescent="0.3">
      <c r="A1367" s="1" t="s">
        <v>349</v>
      </c>
      <c r="B1367" s="1" t="s">
        <v>350</v>
      </c>
      <c r="C1367" s="1" t="s">
        <v>353</v>
      </c>
      <c r="D1367">
        <v>28</v>
      </c>
      <c r="E1367">
        <v>1</v>
      </c>
      <c r="G1367">
        <v>1</v>
      </c>
      <c r="H1367">
        <v>3</v>
      </c>
      <c r="I1367">
        <v>291</v>
      </c>
      <c r="J1367">
        <v>8</v>
      </c>
      <c r="K1367">
        <v>0</v>
      </c>
      <c r="L1367" s="1" t="s">
        <v>27</v>
      </c>
      <c r="M1367">
        <v>2</v>
      </c>
      <c r="N1367">
        <v>0</v>
      </c>
      <c r="O1367">
        <v>0</v>
      </c>
      <c r="Q1367" s="2">
        <v>38850</v>
      </c>
      <c r="R1367">
        <v>2006</v>
      </c>
      <c r="S1367">
        <v>1</v>
      </c>
      <c r="T1367">
        <v>0</v>
      </c>
      <c r="U1367">
        <v>1</v>
      </c>
      <c r="V1367">
        <v>0</v>
      </c>
      <c r="W1367">
        <v>1</v>
      </c>
      <c r="X1367">
        <v>0</v>
      </c>
      <c r="Y1367">
        <v>0</v>
      </c>
      <c r="Z1367" t="str">
        <f>VLOOKUP(trenddyadic2022[[#This Row],[country1]],[1]Sheet1countrytrend!$A$2:$B$229, 2,FALSE)</f>
        <v>Indonesia</v>
      </c>
      <c r="AA1367" t="str">
        <f>VLOOKUP(trenddyadic2022[[#This Row],[country2]],[1]Sheet1countrytrend!$A$2:$B$229, 2,FALSE)</f>
        <v>Iran, Islamic Rep.</v>
      </c>
    </row>
    <row r="1368" spans="1:27" x14ac:dyDescent="0.3">
      <c r="A1368" s="1" t="s">
        <v>349</v>
      </c>
      <c r="B1368" s="1" t="s">
        <v>350</v>
      </c>
      <c r="C1368" s="1" t="s">
        <v>35</v>
      </c>
      <c r="D1368">
        <v>28</v>
      </c>
      <c r="E1368">
        <v>1</v>
      </c>
      <c r="G1368">
        <v>1</v>
      </c>
      <c r="H1368">
        <v>3</v>
      </c>
      <c r="I1368">
        <v>291</v>
      </c>
      <c r="J1368">
        <v>8</v>
      </c>
      <c r="K1368">
        <v>0</v>
      </c>
      <c r="L1368" s="1" t="s">
        <v>27</v>
      </c>
      <c r="M1368">
        <v>2</v>
      </c>
      <c r="N1368">
        <v>0</v>
      </c>
      <c r="O1368">
        <v>0</v>
      </c>
      <c r="Q1368" s="2">
        <v>38850</v>
      </c>
      <c r="R1368">
        <v>2006</v>
      </c>
      <c r="S1368">
        <v>1</v>
      </c>
      <c r="T1368">
        <v>0</v>
      </c>
      <c r="U1368">
        <v>1</v>
      </c>
      <c r="V1368">
        <v>0</v>
      </c>
      <c r="W1368">
        <v>1</v>
      </c>
      <c r="X1368">
        <v>0</v>
      </c>
      <c r="Y1368">
        <v>0</v>
      </c>
      <c r="Z1368" t="str">
        <f>VLOOKUP(trenddyadic2022[[#This Row],[country1]],[1]Sheet1countrytrend!$A$2:$B$229, 2,FALSE)</f>
        <v>Indonesia</v>
      </c>
      <c r="AA1368" t="str">
        <f>VLOOKUP(trenddyadic2022[[#This Row],[country2]],[1]Sheet1countrytrend!$A$2:$B$229, 2,FALSE)</f>
        <v>Bangladesh</v>
      </c>
    </row>
    <row r="1369" spans="1:27" x14ac:dyDescent="0.3">
      <c r="A1369" s="1" t="s">
        <v>349</v>
      </c>
      <c r="B1369" s="1" t="s">
        <v>35</v>
      </c>
      <c r="C1369" s="1" t="s">
        <v>351</v>
      </c>
      <c r="D1369">
        <v>28</v>
      </c>
      <c r="E1369">
        <v>1</v>
      </c>
      <c r="G1369">
        <v>1</v>
      </c>
      <c r="H1369">
        <v>3</v>
      </c>
      <c r="I1369">
        <v>291</v>
      </c>
      <c r="J1369">
        <v>8</v>
      </c>
      <c r="K1369">
        <v>0</v>
      </c>
      <c r="L1369" s="1" t="s">
        <v>27</v>
      </c>
      <c r="M1369">
        <v>2</v>
      </c>
      <c r="N1369">
        <v>0</v>
      </c>
      <c r="O1369">
        <v>0</v>
      </c>
      <c r="Q1369" s="2">
        <v>38850</v>
      </c>
      <c r="R1369">
        <v>2006</v>
      </c>
      <c r="S1369">
        <v>1</v>
      </c>
      <c r="T1369">
        <v>0</v>
      </c>
      <c r="U1369">
        <v>1</v>
      </c>
      <c r="V1369">
        <v>0</v>
      </c>
      <c r="W1369">
        <v>1</v>
      </c>
      <c r="X1369">
        <v>0</v>
      </c>
      <c r="Y1369">
        <v>0</v>
      </c>
      <c r="Z1369" t="str">
        <f>VLOOKUP(trenddyadic2022[[#This Row],[country1]],[1]Sheet1countrytrend!$A$2:$B$229, 2,FALSE)</f>
        <v>Bangladesh</v>
      </c>
      <c r="AA1369" t="str">
        <f>VLOOKUP(trenddyadic2022[[#This Row],[country2]],[1]Sheet1countrytrend!$A$2:$B$229, 2,FALSE)</f>
        <v>Malaysia</v>
      </c>
    </row>
    <row r="1370" spans="1:27" x14ac:dyDescent="0.3">
      <c r="A1370" s="1" t="s">
        <v>349</v>
      </c>
      <c r="B1370" s="1" t="s">
        <v>35</v>
      </c>
      <c r="C1370" s="1" t="s">
        <v>112</v>
      </c>
      <c r="D1370">
        <v>28</v>
      </c>
      <c r="E1370">
        <v>1</v>
      </c>
      <c r="G1370">
        <v>1</v>
      </c>
      <c r="H1370">
        <v>3</v>
      </c>
      <c r="I1370">
        <v>291</v>
      </c>
      <c r="J1370">
        <v>8</v>
      </c>
      <c r="K1370">
        <v>0</v>
      </c>
      <c r="L1370" s="1" t="s">
        <v>27</v>
      </c>
      <c r="M1370">
        <v>2</v>
      </c>
      <c r="N1370">
        <v>0</v>
      </c>
      <c r="O1370">
        <v>0</v>
      </c>
      <c r="Q1370" s="2">
        <v>38850</v>
      </c>
      <c r="R1370">
        <v>2006</v>
      </c>
      <c r="S1370">
        <v>1</v>
      </c>
      <c r="T1370">
        <v>0</v>
      </c>
      <c r="U1370">
        <v>1</v>
      </c>
      <c r="V1370">
        <v>0</v>
      </c>
      <c r="W1370">
        <v>1</v>
      </c>
      <c r="X1370">
        <v>0</v>
      </c>
      <c r="Y1370">
        <v>0</v>
      </c>
      <c r="Z1370" t="str">
        <f>VLOOKUP(trenddyadic2022[[#This Row],[country1]],[1]Sheet1countrytrend!$A$2:$B$229, 2,FALSE)</f>
        <v>Bangladesh</v>
      </c>
      <c r="AA1370" t="str">
        <f>VLOOKUP(trenddyadic2022[[#This Row],[country2]],[1]Sheet1countrytrend!$A$2:$B$229, 2,FALSE)</f>
        <v>Turkiye</v>
      </c>
    </row>
    <row r="1371" spans="1:27" x14ac:dyDescent="0.3">
      <c r="A1371" s="1" t="s">
        <v>349</v>
      </c>
      <c r="B1371" s="1" t="s">
        <v>35</v>
      </c>
      <c r="C1371" s="1" t="s">
        <v>48</v>
      </c>
      <c r="D1371">
        <v>28</v>
      </c>
      <c r="E1371">
        <v>1</v>
      </c>
      <c r="G1371">
        <v>1</v>
      </c>
      <c r="H1371">
        <v>3</v>
      </c>
      <c r="I1371">
        <v>291</v>
      </c>
      <c r="J1371">
        <v>8</v>
      </c>
      <c r="K1371">
        <v>0</v>
      </c>
      <c r="L1371" s="1" t="s">
        <v>27</v>
      </c>
      <c r="M1371">
        <v>2</v>
      </c>
      <c r="N1371">
        <v>0</v>
      </c>
      <c r="O1371">
        <v>0</v>
      </c>
      <c r="Q1371" s="2">
        <v>38850</v>
      </c>
      <c r="R1371">
        <v>2006</v>
      </c>
      <c r="S1371">
        <v>1</v>
      </c>
      <c r="T1371">
        <v>0</v>
      </c>
      <c r="U1371">
        <v>1</v>
      </c>
      <c r="V1371">
        <v>0</v>
      </c>
      <c r="W1371">
        <v>1</v>
      </c>
      <c r="X1371">
        <v>0</v>
      </c>
      <c r="Y1371">
        <v>0</v>
      </c>
      <c r="Z1371" t="str">
        <f>VLOOKUP(trenddyadic2022[[#This Row],[country1]],[1]Sheet1countrytrend!$A$2:$B$229, 2,FALSE)</f>
        <v>Bangladesh</v>
      </c>
      <c r="AA1371" t="str">
        <f>VLOOKUP(trenddyadic2022[[#This Row],[country2]],[1]Sheet1countrytrend!$A$2:$B$229, 2,FALSE)</f>
        <v>Egypt, Arab Rep.</v>
      </c>
    </row>
    <row r="1372" spans="1:27" x14ac:dyDescent="0.3">
      <c r="A1372" s="1" t="s">
        <v>349</v>
      </c>
      <c r="B1372" s="1" t="s">
        <v>352</v>
      </c>
      <c r="C1372" s="1" t="s">
        <v>263</v>
      </c>
      <c r="D1372">
        <v>28</v>
      </c>
      <c r="E1372">
        <v>1</v>
      </c>
      <c r="G1372">
        <v>1</v>
      </c>
      <c r="H1372">
        <v>3</v>
      </c>
      <c r="I1372">
        <v>291</v>
      </c>
      <c r="J1372">
        <v>8</v>
      </c>
      <c r="K1372">
        <v>0</v>
      </c>
      <c r="L1372" s="1" t="s">
        <v>27</v>
      </c>
      <c r="M1372">
        <v>2</v>
      </c>
      <c r="N1372">
        <v>0</v>
      </c>
      <c r="O1372">
        <v>0</v>
      </c>
      <c r="Q1372" s="2">
        <v>38850</v>
      </c>
      <c r="R1372">
        <v>2006</v>
      </c>
      <c r="S1372">
        <v>1</v>
      </c>
      <c r="T1372">
        <v>0</v>
      </c>
      <c r="U1372">
        <v>1</v>
      </c>
      <c r="V1372">
        <v>0</v>
      </c>
      <c r="W1372">
        <v>1</v>
      </c>
      <c r="X1372">
        <v>0</v>
      </c>
      <c r="Y1372">
        <v>0</v>
      </c>
      <c r="Z1372" t="str">
        <f>VLOOKUP(trenddyadic2022[[#This Row],[country1]],[1]Sheet1countrytrend!$A$2:$B$229, 2,FALSE)</f>
        <v>Nigeria</v>
      </c>
      <c r="AA1372" t="str">
        <f>VLOOKUP(trenddyadic2022[[#This Row],[country2]],[1]Sheet1countrytrend!$A$2:$B$229, 2,FALSE)</f>
        <v>Pakistan</v>
      </c>
    </row>
    <row r="1373" spans="1:27" x14ac:dyDescent="0.3">
      <c r="A1373" s="1" t="s">
        <v>349</v>
      </c>
      <c r="B1373" s="1" t="s">
        <v>352</v>
      </c>
      <c r="C1373" s="1" t="s">
        <v>112</v>
      </c>
      <c r="D1373">
        <v>28</v>
      </c>
      <c r="E1373">
        <v>1</v>
      </c>
      <c r="G1373">
        <v>1</v>
      </c>
      <c r="H1373">
        <v>3</v>
      </c>
      <c r="I1373">
        <v>291</v>
      </c>
      <c r="J1373">
        <v>8</v>
      </c>
      <c r="K1373">
        <v>0</v>
      </c>
      <c r="L1373" s="1" t="s">
        <v>27</v>
      </c>
      <c r="M1373">
        <v>2</v>
      </c>
      <c r="N1373">
        <v>0</v>
      </c>
      <c r="O1373">
        <v>0</v>
      </c>
      <c r="Q1373" s="2">
        <v>38850</v>
      </c>
      <c r="R1373">
        <v>2006</v>
      </c>
      <c r="S1373">
        <v>1</v>
      </c>
      <c r="T1373">
        <v>0</v>
      </c>
      <c r="U1373">
        <v>1</v>
      </c>
      <c r="V1373">
        <v>0</v>
      </c>
      <c r="W1373">
        <v>1</v>
      </c>
      <c r="X1373">
        <v>0</v>
      </c>
      <c r="Y1373">
        <v>0</v>
      </c>
      <c r="Z1373" t="str">
        <f>VLOOKUP(trenddyadic2022[[#This Row],[country1]],[1]Sheet1countrytrend!$A$2:$B$229, 2,FALSE)</f>
        <v>Nigeria</v>
      </c>
      <c r="AA1373" t="str">
        <f>VLOOKUP(trenddyadic2022[[#This Row],[country2]],[1]Sheet1countrytrend!$A$2:$B$229, 2,FALSE)</f>
        <v>Turkiye</v>
      </c>
    </row>
    <row r="1374" spans="1:27" x14ac:dyDescent="0.3">
      <c r="A1374" s="1" t="s">
        <v>349</v>
      </c>
      <c r="B1374" s="1" t="s">
        <v>352</v>
      </c>
      <c r="C1374" s="1" t="s">
        <v>48</v>
      </c>
      <c r="D1374">
        <v>28</v>
      </c>
      <c r="E1374">
        <v>1</v>
      </c>
      <c r="G1374">
        <v>1</v>
      </c>
      <c r="H1374">
        <v>3</v>
      </c>
      <c r="I1374">
        <v>291</v>
      </c>
      <c r="J1374">
        <v>8</v>
      </c>
      <c r="K1374">
        <v>0</v>
      </c>
      <c r="L1374" s="1" t="s">
        <v>27</v>
      </c>
      <c r="M1374">
        <v>2</v>
      </c>
      <c r="N1374">
        <v>0</v>
      </c>
      <c r="O1374">
        <v>0</v>
      </c>
      <c r="Q1374" s="2">
        <v>38850</v>
      </c>
      <c r="R1374">
        <v>2006</v>
      </c>
      <c r="S1374">
        <v>1</v>
      </c>
      <c r="T1374">
        <v>0</v>
      </c>
      <c r="U1374">
        <v>1</v>
      </c>
      <c r="V1374">
        <v>0</v>
      </c>
      <c r="W1374">
        <v>1</v>
      </c>
      <c r="X1374">
        <v>0</v>
      </c>
      <c r="Y1374">
        <v>0</v>
      </c>
      <c r="Z1374" t="str">
        <f>VLOOKUP(trenddyadic2022[[#This Row],[country1]],[1]Sheet1countrytrend!$A$2:$B$229, 2,FALSE)</f>
        <v>Nigeria</v>
      </c>
      <c r="AA1374" t="str">
        <f>VLOOKUP(trenddyadic2022[[#This Row],[country2]],[1]Sheet1countrytrend!$A$2:$B$229, 2,FALSE)</f>
        <v>Egypt, Arab Rep.</v>
      </c>
    </row>
    <row r="1375" spans="1:27" x14ac:dyDescent="0.3">
      <c r="A1375" s="1" t="s">
        <v>349</v>
      </c>
      <c r="B1375" s="1" t="s">
        <v>263</v>
      </c>
      <c r="C1375" s="1" t="s">
        <v>351</v>
      </c>
      <c r="D1375">
        <v>28</v>
      </c>
      <c r="E1375">
        <v>1</v>
      </c>
      <c r="G1375">
        <v>1</v>
      </c>
      <c r="H1375">
        <v>3</v>
      </c>
      <c r="I1375">
        <v>291</v>
      </c>
      <c r="J1375">
        <v>8</v>
      </c>
      <c r="K1375">
        <v>0</v>
      </c>
      <c r="L1375" s="1" t="s">
        <v>27</v>
      </c>
      <c r="M1375">
        <v>2</v>
      </c>
      <c r="N1375">
        <v>0</v>
      </c>
      <c r="O1375">
        <v>0</v>
      </c>
      <c r="Q1375" s="2">
        <v>38850</v>
      </c>
      <c r="R1375">
        <v>2006</v>
      </c>
      <c r="S1375">
        <v>1</v>
      </c>
      <c r="T1375">
        <v>0</v>
      </c>
      <c r="U1375">
        <v>1</v>
      </c>
      <c r="V1375">
        <v>0</v>
      </c>
      <c r="W1375">
        <v>1</v>
      </c>
      <c r="X1375">
        <v>0</v>
      </c>
      <c r="Y1375">
        <v>0</v>
      </c>
      <c r="Z1375" t="str">
        <f>VLOOKUP(trenddyadic2022[[#This Row],[country1]],[1]Sheet1countrytrend!$A$2:$B$229, 2,FALSE)</f>
        <v>Pakistan</v>
      </c>
      <c r="AA1375" t="str">
        <f>VLOOKUP(trenddyadic2022[[#This Row],[country2]],[1]Sheet1countrytrend!$A$2:$B$229, 2,FALSE)</f>
        <v>Malaysia</v>
      </c>
    </row>
    <row r="1376" spans="1:27" x14ac:dyDescent="0.3">
      <c r="A1376" s="1" t="s">
        <v>349</v>
      </c>
      <c r="B1376" s="1" t="s">
        <v>263</v>
      </c>
      <c r="C1376" s="1" t="s">
        <v>112</v>
      </c>
      <c r="D1376">
        <v>28</v>
      </c>
      <c r="E1376">
        <v>1</v>
      </c>
      <c r="G1376">
        <v>1</v>
      </c>
      <c r="H1376">
        <v>3</v>
      </c>
      <c r="I1376">
        <v>291</v>
      </c>
      <c r="J1376">
        <v>8</v>
      </c>
      <c r="K1376">
        <v>0</v>
      </c>
      <c r="L1376" s="1" t="s">
        <v>27</v>
      </c>
      <c r="M1376">
        <v>2</v>
      </c>
      <c r="N1376">
        <v>0</v>
      </c>
      <c r="O1376">
        <v>0</v>
      </c>
      <c r="Q1376" s="2">
        <v>38850</v>
      </c>
      <c r="R1376">
        <v>2006</v>
      </c>
      <c r="S1376">
        <v>1</v>
      </c>
      <c r="T1376">
        <v>0</v>
      </c>
      <c r="U1376">
        <v>1</v>
      </c>
      <c r="V1376">
        <v>0</v>
      </c>
      <c r="W1376">
        <v>1</v>
      </c>
      <c r="X1376">
        <v>0</v>
      </c>
      <c r="Y1376">
        <v>0</v>
      </c>
      <c r="Z1376" t="str">
        <f>VLOOKUP(trenddyadic2022[[#This Row],[country1]],[1]Sheet1countrytrend!$A$2:$B$229, 2,FALSE)</f>
        <v>Pakistan</v>
      </c>
      <c r="AA1376" t="str">
        <f>VLOOKUP(trenddyadic2022[[#This Row],[country2]],[1]Sheet1countrytrend!$A$2:$B$229, 2,FALSE)</f>
        <v>Turkiye</v>
      </c>
    </row>
    <row r="1377" spans="1:27" x14ac:dyDescent="0.3">
      <c r="A1377" s="1" t="s">
        <v>349</v>
      </c>
      <c r="B1377" s="1" t="s">
        <v>263</v>
      </c>
      <c r="C1377" s="1" t="s">
        <v>48</v>
      </c>
      <c r="D1377">
        <v>28</v>
      </c>
      <c r="E1377">
        <v>1</v>
      </c>
      <c r="G1377">
        <v>1</v>
      </c>
      <c r="H1377">
        <v>3</v>
      </c>
      <c r="I1377">
        <v>291</v>
      </c>
      <c r="J1377">
        <v>8</v>
      </c>
      <c r="K1377">
        <v>0</v>
      </c>
      <c r="L1377" s="1" t="s">
        <v>27</v>
      </c>
      <c r="M1377">
        <v>2</v>
      </c>
      <c r="N1377">
        <v>0</v>
      </c>
      <c r="O1377">
        <v>0</v>
      </c>
      <c r="Q1377" s="2">
        <v>38850</v>
      </c>
      <c r="R1377">
        <v>2006</v>
      </c>
      <c r="S1377">
        <v>1</v>
      </c>
      <c r="T1377">
        <v>0</v>
      </c>
      <c r="U1377">
        <v>1</v>
      </c>
      <c r="V1377">
        <v>0</v>
      </c>
      <c r="W1377">
        <v>1</v>
      </c>
      <c r="X1377">
        <v>0</v>
      </c>
      <c r="Y1377">
        <v>0</v>
      </c>
      <c r="Z1377" t="str">
        <f>VLOOKUP(trenddyadic2022[[#This Row],[country1]],[1]Sheet1countrytrend!$A$2:$B$229, 2,FALSE)</f>
        <v>Pakistan</v>
      </c>
      <c r="AA1377" t="str">
        <f>VLOOKUP(trenddyadic2022[[#This Row],[country2]],[1]Sheet1countrytrend!$A$2:$B$229, 2,FALSE)</f>
        <v>Egypt, Arab Rep.</v>
      </c>
    </row>
    <row r="1378" spans="1:27" x14ac:dyDescent="0.3">
      <c r="A1378" s="1" t="s">
        <v>349</v>
      </c>
      <c r="B1378" s="1" t="s">
        <v>351</v>
      </c>
      <c r="C1378" s="1" t="s">
        <v>112</v>
      </c>
      <c r="D1378">
        <v>28</v>
      </c>
      <c r="E1378">
        <v>1</v>
      </c>
      <c r="G1378">
        <v>1</v>
      </c>
      <c r="H1378">
        <v>3</v>
      </c>
      <c r="I1378">
        <v>291</v>
      </c>
      <c r="J1378">
        <v>8</v>
      </c>
      <c r="K1378">
        <v>0</v>
      </c>
      <c r="L1378" s="1" t="s">
        <v>27</v>
      </c>
      <c r="M1378">
        <v>2</v>
      </c>
      <c r="N1378">
        <v>0</v>
      </c>
      <c r="O1378">
        <v>0</v>
      </c>
      <c r="Q1378" s="2">
        <v>38850</v>
      </c>
      <c r="R1378">
        <v>2006</v>
      </c>
      <c r="S1378">
        <v>1</v>
      </c>
      <c r="T1378">
        <v>0</v>
      </c>
      <c r="U1378">
        <v>1</v>
      </c>
      <c r="V1378">
        <v>0</v>
      </c>
      <c r="W1378">
        <v>1</v>
      </c>
      <c r="X1378">
        <v>0</v>
      </c>
      <c r="Y1378">
        <v>0</v>
      </c>
      <c r="Z1378" t="str">
        <f>VLOOKUP(trenddyadic2022[[#This Row],[country1]],[1]Sheet1countrytrend!$A$2:$B$229, 2,FALSE)</f>
        <v>Malaysia</v>
      </c>
      <c r="AA1378" t="str">
        <f>VLOOKUP(trenddyadic2022[[#This Row],[country2]],[1]Sheet1countrytrend!$A$2:$B$229, 2,FALSE)</f>
        <v>Turkiye</v>
      </c>
    </row>
    <row r="1379" spans="1:27" x14ac:dyDescent="0.3">
      <c r="A1379" s="1" t="s">
        <v>349</v>
      </c>
      <c r="B1379" s="1" t="s">
        <v>351</v>
      </c>
      <c r="C1379" s="1" t="s">
        <v>48</v>
      </c>
      <c r="D1379">
        <v>28</v>
      </c>
      <c r="E1379">
        <v>1</v>
      </c>
      <c r="G1379">
        <v>1</v>
      </c>
      <c r="H1379">
        <v>3</v>
      </c>
      <c r="I1379">
        <v>291</v>
      </c>
      <c r="J1379">
        <v>8</v>
      </c>
      <c r="K1379">
        <v>0</v>
      </c>
      <c r="L1379" s="1" t="s">
        <v>27</v>
      </c>
      <c r="M1379">
        <v>2</v>
      </c>
      <c r="N1379">
        <v>0</v>
      </c>
      <c r="O1379">
        <v>0</v>
      </c>
      <c r="Q1379" s="2">
        <v>38850</v>
      </c>
      <c r="R1379">
        <v>2006</v>
      </c>
      <c r="S1379">
        <v>1</v>
      </c>
      <c r="T1379">
        <v>0</v>
      </c>
      <c r="U1379">
        <v>1</v>
      </c>
      <c r="V1379">
        <v>0</v>
      </c>
      <c r="W1379">
        <v>1</v>
      </c>
      <c r="X1379">
        <v>0</v>
      </c>
      <c r="Y1379">
        <v>0</v>
      </c>
      <c r="Z1379" t="str">
        <f>VLOOKUP(trenddyadic2022[[#This Row],[country1]],[1]Sheet1countrytrend!$A$2:$B$229, 2,FALSE)</f>
        <v>Malaysia</v>
      </c>
      <c r="AA1379" t="str">
        <f>VLOOKUP(trenddyadic2022[[#This Row],[country2]],[1]Sheet1countrytrend!$A$2:$B$229, 2,FALSE)</f>
        <v>Egypt, Arab Rep.</v>
      </c>
    </row>
    <row r="1380" spans="1:27" x14ac:dyDescent="0.3">
      <c r="A1380" s="1" t="s">
        <v>349</v>
      </c>
      <c r="B1380" s="1" t="s">
        <v>35</v>
      </c>
      <c r="C1380" s="1" t="s">
        <v>352</v>
      </c>
      <c r="D1380">
        <v>28</v>
      </c>
      <c r="E1380">
        <v>1</v>
      </c>
      <c r="G1380">
        <v>1</v>
      </c>
      <c r="H1380">
        <v>3</v>
      </c>
      <c r="I1380">
        <v>291</v>
      </c>
      <c r="J1380">
        <v>8</v>
      </c>
      <c r="K1380">
        <v>0</v>
      </c>
      <c r="L1380" s="1" t="s">
        <v>27</v>
      </c>
      <c r="M1380">
        <v>2</v>
      </c>
      <c r="N1380">
        <v>0</v>
      </c>
      <c r="O1380">
        <v>0</v>
      </c>
      <c r="Q1380" s="2">
        <v>38850</v>
      </c>
      <c r="R1380">
        <v>2006</v>
      </c>
      <c r="S1380">
        <v>1</v>
      </c>
      <c r="T1380">
        <v>0</v>
      </c>
      <c r="U1380">
        <v>1</v>
      </c>
      <c r="V1380">
        <v>0</v>
      </c>
      <c r="W1380">
        <v>1</v>
      </c>
      <c r="X1380">
        <v>0</v>
      </c>
      <c r="Y1380">
        <v>0</v>
      </c>
      <c r="Z1380" t="str">
        <f>VLOOKUP(trenddyadic2022[[#This Row],[country1]],[1]Sheet1countrytrend!$A$2:$B$229, 2,FALSE)</f>
        <v>Bangladesh</v>
      </c>
      <c r="AA1380" t="str">
        <f>VLOOKUP(trenddyadic2022[[#This Row],[country2]],[1]Sheet1countrytrend!$A$2:$B$229, 2,FALSE)</f>
        <v>Nigeria</v>
      </c>
    </row>
    <row r="1381" spans="1:27" x14ac:dyDescent="0.3">
      <c r="A1381" s="1" t="s">
        <v>349</v>
      </c>
      <c r="B1381" s="1" t="s">
        <v>35</v>
      </c>
      <c r="C1381" s="1" t="s">
        <v>263</v>
      </c>
      <c r="D1381">
        <v>28</v>
      </c>
      <c r="E1381">
        <v>1</v>
      </c>
      <c r="G1381">
        <v>1</v>
      </c>
      <c r="H1381">
        <v>3</v>
      </c>
      <c r="I1381">
        <v>291</v>
      </c>
      <c r="J1381">
        <v>8</v>
      </c>
      <c r="K1381">
        <v>0</v>
      </c>
      <c r="L1381" s="1" t="s">
        <v>27</v>
      </c>
      <c r="M1381">
        <v>2</v>
      </c>
      <c r="N1381">
        <v>0</v>
      </c>
      <c r="O1381">
        <v>0</v>
      </c>
      <c r="Q1381" s="2">
        <v>38850</v>
      </c>
      <c r="R1381">
        <v>2006</v>
      </c>
      <c r="S1381">
        <v>1</v>
      </c>
      <c r="T1381">
        <v>0</v>
      </c>
      <c r="U1381">
        <v>1</v>
      </c>
      <c r="V1381">
        <v>0</v>
      </c>
      <c r="W1381">
        <v>1</v>
      </c>
      <c r="X1381">
        <v>0</v>
      </c>
      <c r="Y1381">
        <v>0</v>
      </c>
      <c r="Z1381" t="str">
        <f>VLOOKUP(trenddyadic2022[[#This Row],[country1]],[1]Sheet1countrytrend!$A$2:$B$229, 2,FALSE)</f>
        <v>Bangladesh</v>
      </c>
      <c r="AA1381" t="str">
        <f>VLOOKUP(trenddyadic2022[[#This Row],[country2]],[1]Sheet1countrytrend!$A$2:$B$229, 2,FALSE)</f>
        <v>Pakistan</v>
      </c>
    </row>
    <row r="1382" spans="1:27" x14ac:dyDescent="0.3">
      <c r="A1382" s="1" t="s">
        <v>349</v>
      </c>
      <c r="B1382" s="1" t="s">
        <v>353</v>
      </c>
      <c r="C1382" s="1" t="s">
        <v>351</v>
      </c>
      <c r="D1382">
        <v>28</v>
      </c>
      <c r="E1382">
        <v>1</v>
      </c>
      <c r="G1382">
        <v>1</v>
      </c>
      <c r="H1382">
        <v>3</v>
      </c>
      <c r="I1382">
        <v>291</v>
      </c>
      <c r="J1382">
        <v>8</v>
      </c>
      <c r="K1382">
        <v>0</v>
      </c>
      <c r="L1382" s="1" t="s">
        <v>27</v>
      </c>
      <c r="M1382">
        <v>2</v>
      </c>
      <c r="N1382">
        <v>0</v>
      </c>
      <c r="O1382">
        <v>0</v>
      </c>
      <c r="Q1382" s="2">
        <v>38850</v>
      </c>
      <c r="R1382">
        <v>2006</v>
      </c>
      <c r="S1382">
        <v>1</v>
      </c>
      <c r="T1382">
        <v>0</v>
      </c>
      <c r="U1382">
        <v>1</v>
      </c>
      <c r="V1382">
        <v>0</v>
      </c>
      <c r="W1382">
        <v>1</v>
      </c>
      <c r="X1382">
        <v>0</v>
      </c>
      <c r="Y1382">
        <v>0</v>
      </c>
      <c r="Z1382" t="str">
        <f>VLOOKUP(trenddyadic2022[[#This Row],[country1]],[1]Sheet1countrytrend!$A$2:$B$229, 2,FALSE)</f>
        <v>Iran, Islamic Rep.</v>
      </c>
      <c r="AA1382" t="str">
        <f>VLOOKUP(trenddyadic2022[[#This Row],[country2]],[1]Sheet1countrytrend!$A$2:$B$229, 2,FALSE)</f>
        <v>Malaysia</v>
      </c>
    </row>
    <row r="1383" spans="1:27" x14ac:dyDescent="0.3">
      <c r="A1383" s="1" t="s">
        <v>349</v>
      </c>
      <c r="B1383" s="1" t="s">
        <v>353</v>
      </c>
      <c r="C1383" s="1" t="s">
        <v>112</v>
      </c>
      <c r="D1383">
        <v>28</v>
      </c>
      <c r="E1383">
        <v>1</v>
      </c>
      <c r="G1383">
        <v>1</v>
      </c>
      <c r="H1383">
        <v>3</v>
      </c>
      <c r="I1383">
        <v>291</v>
      </c>
      <c r="J1383">
        <v>8</v>
      </c>
      <c r="K1383">
        <v>0</v>
      </c>
      <c r="L1383" s="1" t="s">
        <v>27</v>
      </c>
      <c r="M1383">
        <v>2</v>
      </c>
      <c r="N1383">
        <v>0</v>
      </c>
      <c r="O1383">
        <v>0</v>
      </c>
      <c r="Q1383" s="2">
        <v>38850</v>
      </c>
      <c r="R1383">
        <v>2006</v>
      </c>
      <c r="S1383">
        <v>1</v>
      </c>
      <c r="T1383">
        <v>0</v>
      </c>
      <c r="U1383">
        <v>1</v>
      </c>
      <c r="V1383">
        <v>0</v>
      </c>
      <c r="W1383">
        <v>1</v>
      </c>
      <c r="X1383">
        <v>0</v>
      </c>
      <c r="Y1383">
        <v>0</v>
      </c>
      <c r="Z1383" t="str">
        <f>VLOOKUP(trenddyadic2022[[#This Row],[country1]],[1]Sheet1countrytrend!$A$2:$B$229, 2,FALSE)</f>
        <v>Iran, Islamic Rep.</v>
      </c>
      <c r="AA1383" t="str">
        <f>VLOOKUP(trenddyadic2022[[#This Row],[country2]],[1]Sheet1countrytrend!$A$2:$B$229, 2,FALSE)</f>
        <v>Turkiye</v>
      </c>
    </row>
    <row r="1384" spans="1:27" x14ac:dyDescent="0.3">
      <c r="A1384" s="1" t="s">
        <v>349</v>
      </c>
      <c r="B1384" s="1" t="s">
        <v>353</v>
      </c>
      <c r="C1384" s="1" t="s">
        <v>48</v>
      </c>
      <c r="D1384">
        <v>28</v>
      </c>
      <c r="E1384">
        <v>1</v>
      </c>
      <c r="G1384">
        <v>1</v>
      </c>
      <c r="H1384">
        <v>3</v>
      </c>
      <c r="I1384">
        <v>291</v>
      </c>
      <c r="J1384">
        <v>8</v>
      </c>
      <c r="K1384">
        <v>0</v>
      </c>
      <c r="L1384" s="1" t="s">
        <v>27</v>
      </c>
      <c r="M1384">
        <v>2</v>
      </c>
      <c r="N1384">
        <v>0</v>
      </c>
      <c r="O1384">
        <v>0</v>
      </c>
      <c r="Q1384" s="2">
        <v>38850</v>
      </c>
      <c r="R1384">
        <v>2006</v>
      </c>
      <c r="S1384">
        <v>1</v>
      </c>
      <c r="T1384">
        <v>0</v>
      </c>
      <c r="U1384">
        <v>1</v>
      </c>
      <c r="V1384">
        <v>0</v>
      </c>
      <c r="W1384">
        <v>1</v>
      </c>
      <c r="X1384">
        <v>0</v>
      </c>
      <c r="Y1384">
        <v>0</v>
      </c>
      <c r="Z1384" t="str">
        <f>VLOOKUP(trenddyadic2022[[#This Row],[country1]],[1]Sheet1countrytrend!$A$2:$B$229, 2,FALSE)</f>
        <v>Iran, Islamic Rep.</v>
      </c>
      <c r="AA1384" t="str">
        <f>VLOOKUP(trenddyadic2022[[#This Row],[country2]],[1]Sheet1countrytrend!$A$2:$B$229, 2,FALSE)</f>
        <v>Egypt, Arab Rep.</v>
      </c>
    </row>
    <row r="1385" spans="1:27" x14ac:dyDescent="0.3">
      <c r="A1385" s="1" t="s">
        <v>349</v>
      </c>
      <c r="B1385" s="1" t="s">
        <v>353</v>
      </c>
      <c r="C1385" s="1" t="s">
        <v>263</v>
      </c>
      <c r="D1385">
        <v>28</v>
      </c>
      <c r="E1385">
        <v>1</v>
      </c>
      <c r="G1385">
        <v>1</v>
      </c>
      <c r="H1385">
        <v>3</v>
      </c>
      <c r="I1385">
        <v>291</v>
      </c>
      <c r="J1385">
        <v>8</v>
      </c>
      <c r="K1385">
        <v>0</v>
      </c>
      <c r="L1385" s="1" t="s">
        <v>27</v>
      </c>
      <c r="M1385">
        <v>2</v>
      </c>
      <c r="N1385">
        <v>0</v>
      </c>
      <c r="O1385">
        <v>0</v>
      </c>
      <c r="Q1385" s="2">
        <v>38850</v>
      </c>
      <c r="R1385">
        <v>2006</v>
      </c>
      <c r="S1385">
        <v>1</v>
      </c>
      <c r="T1385">
        <v>0</v>
      </c>
      <c r="U1385">
        <v>1</v>
      </c>
      <c r="V1385">
        <v>0</v>
      </c>
      <c r="W1385">
        <v>1</v>
      </c>
      <c r="X1385">
        <v>0</v>
      </c>
      <c r="Y1385">
        <v>0</v>
      </c>
      <c r="Z1385" t="str">
        <f>VLOOKUP(trenddyadic2022[[#This Row],[country1]],[1]Sheet1countrytrend!$A$2:$B$229, 2,FALSE)</f>
        <v>Iran, Islamic Rep.</v>
      </c>
      <c r="AA1385" t="str">
        <f>VLOOKUP(trenddyadic2022[[#This Row],[country2]],[1]Sheet1countrytrend!$A$2:$B$229, 2,FALSE)</f>
        <v>Pakistan</v>
      </c>
    </row>
    <row r="1386" spans="1:27" x14ac:dyDescent="0.3">
      <c r="A1386" s="1" t="s">
        <v>354</v>
      </c>
      <c r="B1386" s="1" t="s">
        <v>207</v>
      </c>
      <c r="C1386" s="1" t="s">
        <v>179</v>
      </c>
      <c r="D1386">
        <v>1</v>
      </c>
      <c r="E1386">
        <v>1</v>
      </c>
      <c r="F1386">
        <v>1</v>
      </c>
      <c r="G1386">
        <v>1</v>
      </c>
      <c r="H1386">
        <v>3</v>
      </c>
      <c r="I1386">
        <v>292</v>
      </c>
      <c r="J1386">
        <v>2</v>
      </c>
      <c r="K1386">
        <v>0</v>
      </c>
      <c r="L1386" s="1" t="s">
        <v>27</v>
      </c>
      <c r="M1386">
        <v>1</v>
      </c>
      <c r="N1386">
        <v>0</v>
      </c>
      <c r="O1386">
        <v>0</v>
      </c>
      <c r="Q1386" s="2">
        <v>31245</v>
      </c>
      <c r="R1386">
        <v>1985</v>
      </c>
      <c r="S1386">
        <v>0</v>
      </c>
      <c r="T1386">
        <v>1</v>
      </c>
      <c r="U1386">
        <v>0</v>
      </c>
      <c r="V1386">
        <v>0</v>
      </c>
      <c r="W1386">
        <v>0</v>
      </c>
      <c r="X1386">
        <v>0</v>
      </c>
      <c r="Y1386">
        <v>0</v>
      </c>
      <c r="Z1386" t="str">
        <f>VLOOKUP(trenddyadic2022[[#This Row],[country1]],[1]Sheet1countrytrend!$A$2:$B$229, 2,FALSE)</f>
        <v>Panama</v>
      </c>
      <c r="AA1386" t="str">
        <f>VLOOKUP(trenddyadic2022[[#This Row],[country2]],[1]Sheet1countrytrend!$A$2:$B$229, 2,FALSE)</f>
        <v>Dominican Republic</v>
      </c>
    </row>
    <row r="1387" spans="1:27" x14ac:dyDescent="0.3">
      <c r="A1387" s="1" t="s">
        <v>355</v>
      </c>
      <c r="B1387" s="1" t="s">
        <v>356</v>
      </c>
      <c r="C1387" s="1" t="s">
        <v>357</v>
      </c>
      <c r="D1387">
        <v>15</v>
      </c>
      <c r="E1387">
        <v>2</v>
      </c>
      <c r="F1387">
        <v>3</v>
      </c>
      <c r="G1387">
        <v>1</v>
      </c>
      <c r="H1387">
        <v>1</v>
      </c>
      <c r="I1387">
        <v>293</v>
      </c>
      <c r="J1387">
        <v>6</v>
      </c>
      <c r="K1387">
        <v>0</v>
      </c>
      <c r="L1387" s="1" t="s">
        <v>69</v>
      </c>
      <c r="M1387">
        <v>2</v>
      </c>
      <c r="N1387">
        <v>0</v>
      </c>
      <c r="O1387">
        <v>1</v>
      </c>
      <c r="P1387">
        <v>3</v>
      </c>
      <c r="Q1387" s="2">
        <v>20904</v>
      </c>
      <c r="R1387">
        <v>1957</v>
      </c>
      <c r="S1387">
        <v>0</v>
      </c>
      <c r="T1387">
        <v>0</v>
      </c>
      <c r="U1387">
        <v>0</v>
      </c>
      <c r="V1387">
        <v>1</v>
      </c>
      <c r="W1387">
        <v>0</v>
      </c>
      <c r="X1387">
        <v>0</v>
      </c>
      <c r="Y1387">
        <v>0</v>
      </c>
      <c r="Z1387" t="str">
        <f>VLOOKUP(trenddyadic2022[[#This Row],[country1]],[1]Sheet1countrytrend!$A$2:$B$229, 2,FALSE)</f>
        <v>Italy</v>
      </c>
      <c r="AA1387" t="str">
        <f>VLOOKUP(trenddyadic2022[[#This Row],[country2]],[1]Sheet1countrytrend!$A$2:$B$229, 2,FALSE)</f>
        <v>Netherlands</v>
      </c>
    </row>
    <row r="1388" spans="1:27" x14ac:dyDescent="0.3">
      <c r="A1388" s="1" t="s">
        <v>355</v>
      </c>
      <c r="B1388" s="1" t="s">
        <v>356</v>
      </c>
      <c r="C1388" s="1" t="s">
        <v>358</v>
      </c>
      <c r="D1388">
        <v>15</v>
      </c>
      <c r="E1388">
        <v>2</v>
      </c>
      <c r="F1388">
        <v>3</v>
      </c>
      <c r="G1388">
        <v>1</v>
      </c>
      <c r="H1388">
        <v>1</v>
      </c>
      <c r="I1388">
        <v>293</v>
      </c>
      <c r="J1388">
        <v>6</v>
      </c>
      <c r="K1388">
        <v>0</v>
      </c>
      <c r="L1388" s="1" t="s">
        <v>69</v>
      </c>
      <c r="M1388">
        <v>2</v>
      </c>
      <c r="N1388">
        <v>0</v>
      </c>
      <c r="O1388">
        <v>1</v>
      </c>
      <c r="P1388">
        <v>3</v>
      </c>
      <c r="Q1388" s="2">
        <v>20904</v>
      </c>
      <c r="R1388">
        <v>1957</v>
      </c>
      <c r="S1388">
        <v>0</v>
      </c>
      <c r="T1388">
        <v>0</v>
      </c>
      <c r="U1388">
        <v>0</v>
      </c>
      <c r="V1388">
        <v>1</v>
      </c>
      <c r="W1388">
        <v>0</v>
      </c>
      <c r="X1388">
        <v>0</v>
      </c>
      <c r="Y1388">
        <v>0</v>
      </c>
      <c r="Z1388" t="str">
        <f>VLOOKUP(trenddyadic2022[[#This Row],[country1]],[1]Sheet1countrytrend!$A$2:$B$229, 2,FALSE)</f>
        <v>Italy</v>
      </c>
      <c r="AA1388" t="str">
        <f>VLOOKUP(trenddyadic2022[[#This Row],[country2]],[1]Sheet1countrytrend!$A$2:$B$229, 2,FALSE)</f>
        <v>France</v>
      </c>
    </row>
    <row r="1389" spans="1:27" x14ac:dyDescent="0.3">
      <c r="A1389" s="1" t="s">
        <v>355</v>
      </c>
      <c r="B1389" s="1" t="s">
        <v>356</v>
      </c>
      <c r="C1389" s="1" t="s">
        <v>359</v>
      </c>
      <c r="D1389">
        <v>15</v>
      </c>
      <c r="E1389">
        <v>2</v>
      </c>
      <c r="F1389">
        <v>3</v>
      </c>
      <c r="G1389">
        <v>1</v>
      </c>
      <c r="H1389">
        <v>1</v>
      </c>
      <c r="I1389">
        <v>293</v>
      </c>
      <c r="J1389">
        <v>6</v>
      </c>
      <c r="K1389">
        <v>0</v>
      </c>
      <c r="L1389" s="1" t="s">
        <v>69</v>
      </c>
      <c r="M1389">
        <v>2</v>
      </c>
      <c r="N1389">
        <v>0</v>
      </c>
      <c r="O1389">
        <v>1</v>
      </c>
      <c r="P1389">
        <v>3</v>
      </c>
      <c r="Q1389" s="2">
        <v>20904</v>
      </c>
      <c r="R1389">
        <v>1957</v>
      </c>
      <c r="S1389">
        <v>0</v>
      </c>
      <c r="T1389">
        <v>0</v>
      </c>
      <c r="U1389">
        <v>0</v>
      </c>
      <c r="V1389">
        <v>1</v>
      </c>
      <c r="W1389">
        <v>0</v>
      </c>
      <c r="X1389">
        <v>0</v>
      </c>
      <c r="Y1389">
        <v>0</v>
      </c>
      <c r="Z1389" t="str">
        <f>VLOOKUP(trenddyadic2022[[#This Row],[country1]],[1]Sheet1countrytrend!$A$2:$B$229, 2,FALSE)</f>
        <v>Italy</v>
      </c>
      <c r="AA1389" t="str">
        <f>VLOOKUP(trenddyadic2022[[#This Row],[country2]],[1]Sheet1countrytrend!$A$2:$B$229, 2,FALSE)</f>
        <v>Luxembourg</v>
      </c>
    </row>
    <row r="1390" spans="1:27" x14ac:dyDescent="0.3">
      <c r="A1390" s="1" t="s">
        <v>355</v>
      </c>
      <c r="B1390" s="1" t="s">
        <v>356</v>
      </c>
      <c r="C1390" s="1" t="s">
        <v>360</v>
      </c>
      <c r="D1390">
        <v>15</v>
      </c>
      <c r="E1390">
        <v>2</v>
      </c>
      <c r="F1390">
        <v>3</v>
      </c>
      <c r="G1390">
        <v>1</v>
      </c>
      <c r="H1390">
        <v>1</v>
      </c>
      <c r="I1390">
        <v>293</v>
      </c>
      <c r="J1390">
        <v>6</v>
      </c>
      <c r="K1390">
        <v>0</v>
      </c>
      <c r="L1390" s="1" t="s">
        <v>69</v>
      </c>
      <c r="M1390">
        <v>2</v>
      </c>
      <c r="N1390">
        <v>0</v>
      </c>
      <c r="O1390">
        <v>1</v>
      </c>
      <c r="P1390">
        <v>3</v>
      </c>
      <c r="Q1390" s="2">
        <v>20904</v>
      </c>
      <c r="R1390">
        <v>1957</v>
      </c>
      <c r="S1390">
        <v>0</v>
      </c>
      <c r="T1390">
        <v>0</v>
      </c>
      <c r="U1390">
        <v>0</v>
      </c>
      <c r="V1390">
        <v>1</v>
      </c>
      <c r="W1390">
        <v>0</v>
      </c>
      <c r="X1390">
        <v>0</v>
      </c>
      <c r="Y1390">
        <v>0</v>
      </c>
      <c r="Z1390" t="str">
        <f>VLOOKUP(trenddyadic2022[[#This Row],[country1]],[1]Sheet1countrytrend!$A$2:$B$229, 2,FALSE)</f>
        <v>Italy</v>
      </c>
      <c r="AA1390" t="str">
        <f>VLOOKUP(trenddyadic2022[[#This Row],[country2]],[1]Sheet1countrytrend!$A$2:$B$229, 2,FALSE)</f>
        <v>Belgium</v>
      </c>
    </row>
    <row r="1391" spans="1:27" x14ac:dyDescent="0.3">
      <c r="A1391" s="1" t="s">
        <v>355</v>
      </c>
      <c r="B1391" s="1" t="s">
        <v>361</v>
      </c>
      <c r="C1391" s="1" t="s">
        <v>357</v>
      </c>
      <c r="D1391">
        <v>15</v>
      </c>
      <c r="E1391">
        <v>2</v>
      </c>
      <c r="F1391">
        <v>3</v>
      </c>
      <c r="G1391">
        <v>1</v>
      </c>
      <c r="H1391">
        <v>1</v>
      </c>
      <c r="I1391">
        <v>293</v>
      </c>
      <c r="J1391">
        <v>6</v>
      </c>
      <c r="K1391">
        <v>0</v>
      </c>
      <c r="L1391" s="1" t="s">
        <v>69</v>
      </c>
      <c r="M1391">
        <v>2</v>
      </c>
      <c r="N1391">
        <v>0</v>
      </c>
      <c r="O1391">
        <v>1</v>
      </c>
      <c r="P1391">
        <v>3</v>
      </c>
      <c r="Q1391" s="2">
        <v>20904</v>
      </c>
      <c r="R1391">
        <v>1957</v>
      </c>
      <c r="S1391">
        <v>0</v>
      </c>
      <c r="T1391">
        <v>0</v>
      </c>
      <c r="U1391">
        <v>0</v>
      </c>
      <c r="V1391">
        <v>1</v>
      </c>
      <c r="W1391">
        <v>0</v>
      </c>
      <c r="X1391">
        <v>0</v>
      </c>
      <c r="Y1391">
        <v>0</v>
      </c>
      <c r="Z1391" t="str">
        <f>VLOOKUP(trenddyadic2022[[#This Row],[country1]],[1]Sheet1countrytrend!$A$2:$B$229, 2,FALSE)</f>
        <v>Germany</v>
      </c>
      <c r="AA1391" t="str">
        <f>VLOOKUP(trenddyadic2022[[#This Row],[country2]],[1]Sheet1countrytrend!$A$2:$B$229, 2,FALSE)</f>
        <v>Netherlands</v>
      </c>
    </row>
    <row r="1392" spans="1:27" x14ac:dyDescent="0.3">
      <c r="A1392" s="1" t="s">
        <v>355</v>
      </c>
      <c r="B1392" s="1" t="s">
        <v>361</v>
      </c>
      <c r="C1392" s="1" t="s">
        <v>358</v>
      </c>
      <c r="D1392">
        <v>15</v>
      </c>
      <c r="E1392">
        <v>2</v>
      </c>
      <c r="F1392">
        <v>3</v>
      </c>
      <c r="G1392">
        <v>1</v>
      </c>
      <c r="H1392">
        <v>1</v>
      </c>
      <c r="I1392">
        <v>293</v>
      </c>
      <c r="J1392">
        <v>6</v>
      </c>
      <c r="K1392">
        <v>0</v>
      </c>
      <c r="L1392" s="1" t="s">
        <v>69</v>
      </c>
      <c r="M1392">
        <v>2</v>
      </c>
      <c r="N1392">
        <v>0</v>
      </c>
      <c r="O1392">
        <v>1</v>
      </c>
      <c r="P1392">
        <v>3</v>
      </c>
      <c r="Q1392" s="2">
        <v>20904</v>
      </c>
      <c r="R1392">
        <v>1957</v>
      </c>
      <c r="S1392">
        <v>0</v>
      </c>
      <c r="T1392">
        <v>0</v>
      </c>
      <c r="U1392">
        <v>0</v>
      </c>
      <c r="V1392">
        <v>1</v>
      </c>
      <c r="W1392">
        <v>0</v>
      </c>
      <c r="X1392">
        <v>0</v>
      </c>
      <c r="Y1392">
        <v>0</v>
      </c>
      <c r="Z1392" t="str">
        <f>VLOOKUP(trenddyadic2022[[#This Row],[country1]],[1]Sheet1countrytrend!$A$2:$B$229, 2,FALSE)</f>
        <v>Germany</v>
      </c>
      <c r="AA1392" t="str">
        <f>VLOOKUP(trenddyadic2022[[#This Row],[country2]],[1]Sheet1countrytrend!$A$2:$B$229, 2,FALSE)</f>
        <v>France</v>
      </c>
    </row>
    <row r="1393" spans="1:27" x14ac:dyDescent="0.3">
      <c r="A1393" s="1" t="s">
        <v>355</v>
      </c>
      <c r="B1393" s="1" t="s">
        <v>361</v>
      </c>
      <c r="C1393" s="1" t="s">
        <v>360</v>
      </c>
      <c r="D1393">
        <v>15</v>
      </c>
      <c r="E1393">
        <v>2</v>
      </c>
      <c r="F1393">
        <v>3</v>
      </c>
      <c r="G1393">
        <v>1</v>
      </c>
      <c r="H1393">
        <v>1</v>
      </c>
      <c r="I1393">
        <v>293</v>
      </c>
      <c r="J1393">
        <v>6</v>
      </c>
      <c r="K1393">
        <v>0</v>
      </c>
      <c r="L1393" s="1" t="s">
        <v>69</v>
      </c>
      <c r="M1393">
        <v>2</v>
      </c>
      <c r="N1393">
        <v>0</v>
      </c>
      <c r="O1393">
        <v>1</v>
      </c>
      <c r="P1393">
        <v>3</v>
      </c>
      <c r="Q1393" s="2">
        <v>20904</v>
      </c>
      <c r="R1393">
        <v>1957</v>
      </c>
      <c r="S1393">
        <v>0</v>
      </c>
      <c r="T1393">
        <v>0</v>
      </c>
      <c r="U1393">
        <v>0</v>
      </c>
      <c r="V1393">
        <v>1</v>
      </c>
      <c r="W1393">
        <v>0</v>
      </c>
      <c r="X1393">
        <v>0</v>
      </c>
      <c r="Y1393">
        <v>0</v>
      </c>
      <c r="Z1393" t="str">
        <f>VLOOKUP(trenddyadic2022[[#This Row],[country1]],[1]Sheet1countrytrend!$A$2:$B$229, 2,FALSE)</f>
        <v>Germany</v>
      </c>
      <c r="AA1393" t="str">
        <f>VLOOKUP(trenddyadic2022[[#This Row],[country2]],[1]Sheet1countrytrend!$A$2:$B$229, 2,FALSE)</f>
        <v>Belgium</v>
      </c>
    </row>
    <row r="1394" spans="1:27" x14ac:dyDescent="0.3">
      <c r="A1394" s="1" t="s">
        <v>355</v>
      </c>
      <c r="B1394" s="1" t="s">
        <v>361</v>
      </c>
      <c r="C1394" s="1" t="s">
        <v>359</v>
      </c>
      <c r="D1394">
        <v>15</v>
      </c>
      <c r="E1394">
        <v>2</v>
      </c>
      <c r="F1394">
        <v>3</v>
      </c>
      <c r="G1394">
        <v>1</v>
      </c>
      <c r="H1394">
        <v>1</v>
      </c>
      <c r="I1394">
        <v>293</v>
      </c>
      <c r="J1394">
        <v>6</v>
      </c>
      <c r="K1394">
        <v>0</v>
      </c>
      <c r="L1394" s="1" t="s">
        <v>69</v>
      </c>
      <c r="M1394">
        <v>2</v>
      </c>
      <c r="N1394">
        <v>0</v>
      </c>
      <c r="O1394">
        <v>1</v>
      </c>
      <c r="P1394">
        <v>3</v>
      </c>
      <c r="Q1394" s="2">
        <v>20904</v>
      </c>
      <c r="R1394">
        <v>1957</v>
      </c>
      <c r="S1394">
        <v>0</v>
      </c>
      <c r="T1394">
        <v>0</v>
      </c>
      <c r="U1394">
        <v>0</v>
      </c>
      <c r="V1394">
        <v>1</v>
      </c>
      <c r="W1394">
        <v>0</v>
      </c>
      <c r="X1394">
        <v>0</v>
      </c>
      <c r="Y1394">
        <v>0</v>
      </c>
      <c r="Z1394" t="str">
        <f>VLOOKUP(trenddyadic2022[[#This Row],[country1]],[1]Sheet1countrytrend!$A$2:$B$229, 2,FALSE)</f>
        <v>Germany</v>
      </c>
      <c r="AA1394" t="str">
        <f>VLOOKUP(trenddyadic2022[[#This Row],[country2]],[1]Sheet1countrytrend!$A$2:$B$229, 2,FALSE)</f>
        <v>Luxembourg</v>
      </c>
    </row>
    <row r="1395" spans="1:27" x14ac:dyDescent="0.3">
      <c r="A1395" s="1" t="s">
        <v>355</v>
      </c>
      <c r="B1395" s="1" t="s">
        <v>358</v>
      </c>
      <c r="C1395" s="1" t="s">
        <v>359</v>
      </c>
      <c r="D1395">
        <v>15</v>
      </c>
      <c r="E1395">
        <v>2</v>
      </c>
      <c r="F1395">
        <v>3</v>
      </c>
      <c r="G1395">
        <v>1</v>
      </c>
      <c r="H1395">
        <v>1</v>
      </c>
      <c r="I1395">
        <v>293</v>
      </c>
      <c r="J1395">
        <v>6</v>
      </c>
      <c r="K1395">
        <v>0</v>
      </c>
      <c r="L1395" s="1" t="s">
        <v>69</v>
      </c>
      <c r="M1395">
        <v>2</v>
      </c>
      <c r="N1395">
        <v>0</v>
      </c>
      <c r="O1395">
        <v>1</v>
      </c>
      <c r="P1395">
        <v>3</v>
      </c>
      <c r="Q1395" s="2">
        <v>20904</v>
      </c>
      <c r="R1395">
        <v>1957</v>
      </c>
      <c r="S1395">
        <v>0</v>
      </c>
      <c r="T1395">
        <v>0</v>
      </c>
      <c r="U1395">
        <v>0</v>
      </c>
      <c r="V1395">
        <v>1</v>
      </c>
      <c r="W1395">
        <v>0</v>
      </c>
      <c r="X1395">
        <v>0</v>
      </c>
      <c r="Y1395">
        <v>0</v>
      </c>
      <c r="Z1395" t="str">
        <f>VLOOKUP(trenddyadic2022[[#This Row],[country1]],[1]Sheet1countrytrend!$A$2:$B$229, 2,FALSE)</f>
        <v>France</v>
      </c>
      <c r="AA1395" t="str">
        <f>VLOOKUP(trenddyadic2022[[#This Row],[country2]],[1]Sheet1countrytrend!$A$2:$B$229, 2,FALSE)</f>
        <v>Luxembourg</v>
      </c>
    </row>
    <row r="1396" spans="1:27" x14ac:dyDescent="0.3">
      <c r="A1396" s="1" t="s">
        <v>355</v>
      </c>
      <c r="B1396" s="1" t="s">
        <v>357</v>
      </c>
      <c r="C1396" s="1" t="s">
        <v>359</v>
      </c>
      <c r="D1396">
        <v>15</v>
      </c>
      <c r="E1396">
        <v>2</v>
      </c>
      <c r="F1396">
        <v>3</v>
      </c>
      <c r="G1396">
        <v>1</v>
      </c>
      <c r="H1396">
        <v>1</v>
      </c>
      <c r="I1396">
        <v>293</v>
      </c>
      <c r="J1396">
        <v>6</v>
      </c>
      <c r="K1396">
        <v>0</v>
      </c>
      <c r="L1396" s="1" t="s">
        <v>69</v>
      </c>
      <c r="M1396">
        <v>2</v>
      </c>
      <c r="N1396">
        <v>0</v>
      </c>
      <c r="O1396">
        <v>1</v>
      </c>
      <c r="P1396">
        <v>3</v>
      </c>
      <c r="Q1396" s="2">
        <v>20904</v>
      </c>
      <c r="R1396">
        <v>1957</v>
      </c>
      <c r="S1396">
        <v>0</v>
      </c>
      <c r="T1396">
        <v>0</v>
      </c>
      <c r="U1396">
        <v>0</v>
      </c>
      <c r="V1396">
        <v>1</v>
      </c>
      <c r="W1396">
        <v>0</v>
      </c>
      <c r="X1396">
        <v>0</v>
      </c>
      <c r="Y1396">
        <v>0</v>
      </c>
      <c r="Z1396" t="str">
        <f>VLOOKUP(trenddyadic2022[[#This Row],[country1]],[1]Sheet1countrytrend!$A$2:$B$229, 2,FALSE)</f>
        <v>Netherlands</v>
      </c>
      <c r="AA1396" t="str">
        <f>VLOOKUP(trenddyadic2022[[#This Row],[country2]],[1]Sheet1countrytrend!$A$2:$B$229, 2,FALSE)</f>
        <v>Luxembourg</v>
      </c>
    </row>
    <row r="1397" spans="1:27" x14ac:dyDescent="0.3">
      <c r="A1397" s="1" t="s">
        <v>355</v>
      </c>
      <c r="B1397" s="1" t="s">
        <v>356</v>
      </c>
      <c r="C1397" s="1" t="s">
        <v>361</v>
      </c>
      <c r="D1397">
        <v>15</v>
      </c>
      <c r="E1397">
        <v>2</v>
      </c>
      <c r="F1397">
        <v>3</v>
      </c>
      <c r="G1397">
        <v>1</v>
      </c>
      <c r="H1397">
        <v>1</v>
      </c>
      <c r="I1397">
        <v>293</v>
      </c>
      <c r="J1397">
        <v>6</v>
      </c>
      <c r="K1397">
        <v>0</v>
      </c>
      <c r="L1397" s="1" t="s">
        <v>69</v>
      </c>
      <c r="M1397">
        <v>2</v>
      </c>
      <c r="N1397">
        <v>0</v>
      </c>
      <c r="O1397">
        <v>1</v>
      </c>
      <c r="P1397">
        <v>3</v>
      </c>
      <c r="Q1397" s="2">
        <v>20904</v>
      </c>
      <c r="R1397">
        <v>1957</v>
      </c>
      <c r="S1397">
        <v>0</v>
      </c>
      <c r="T1397">
        <v>0</v>
      </c>
      <c r="U1397">
        <v>0</v>
      </c>
      <c r="V1397">
        <v>1</v>
      </c>
      <c r="W1397">
        <v>0</v>
      </c>
      <c r="X1397">
        <v>0</v>
      </c>
      <c r="Y1397">
        <v>0</v>
      </c>
      <c r="Z1397" t="str">
        <f>VLOOKUP(trenddyadic2022[[#This Row],[country1]],[1]Sheet1countrytrend!$A$2:$B$229, 2,FALSE)</f>
        <v>Italy</v>
      </c>
      <c r="AA1397" t="str">
        <f>VLOOKUP(trenddyadic2022[[#This Row],[country2]],[1]Sheet1countrytrend!$A$2:$B$229, 2,FALSE)</f>
        <v>Germany</v>
      </c>
    </row>
    <row r="1398" spans="1:27" x14ac:dyDescent="0.3">
      <c r="A1398" s="1" t="s">
        <v>355</v>
      </c>
      <c r="B1398" s="1" t="s">
        <v>360</v>
      </c>
      <c r="C1398" s="1" t="s">
        <v>357</v>
      </c>
      <c r="D1398">
        <v>15</v>
      </c>
      <c r="E1398">
        <v>2</v>
      </c>
      <c r="F1398">
        <v>3</v>
      </c>
      <c r="G1398">
        <v>1</v>
      </c>
      <c r="H1398">
        <v>1</v>
      </c>
      <c r="I1398">
        <v>293</v>
      </c>
      <c r="J1398">
        <v>6</v>
      </c>
      <c r="K1398">
        <v>0</v>
      </c>
      <c r="L1398" s="1" t="s">
        <v>69</v>
      </c>
      <c r="M1398">
        <v>2</v>
      </c>
      <c r="N1398">
        <v>0</v>
      </c>
      <c r="O1398">
        <v>1</v>
      </c>
      <c r="P1398">
        <v>3</v>
      </c>
      <c r="Q1398" s="2">
        <v>20904</v>
      </c>
      <c r="R1398">
        <v>1957</v>
      </c>
      <c r="S1398">
        <v>0</v>
      </c>
      <c r="T1398">
        <v>0</v>
      </c>
      <c r="U1398">
        <v>0</v>
      </c>
      <c r="V1398">
        <v>1</v>
      </c>
      <c r="W1398">
        <v>0</v>
      </c>
      <c r="X1398">
        <v>0</v>
      </c>
      <c r="Y1398">
        <v>0</v>
      </c>
      <c r="Z1398" t="str">
        <f>VLOOKUP(trenddyadic2022[[#This Row],[country1]],[1]Sheet1countrytrend!$A$2:$B$229, 2,FALSE)</f>
        <v>Belgium</v>
      </c>
      <c r="AA1398" t="str">
        <f>VLOOKUP(trenddyadic2022[[#This Row],[country2]],[1]Sheet1countrytrend!$A$2:$B$229, 2,FALSE)</f>
        <v>Netherlands</v>
      </c>
    </row>
    <row r="1399" spans="1:27" x14ac:dyDescent="0.3">
      <c r="A1399" s="1" t="s">
        <v>355</v>
      </c>
      <c r="B1399" s="1" t="s">
        <v>360</v>
      </c>
      <c r="C1399" s="1" t="s">
        <v>358</v>
      </c>
      <c r="D1399">
        <v>15</v>
      </c>
      <c r="E1399">
        <v>2</v>
      </c>
      <c r="F1399">
        <v>3</v>
      </c>
      <c r="G1399">
        <v>1</v>
      </c>
      <c r="H1399">
        <v>1</v>
      </c>
      <c r="I1399">
        <v>293</v>
      </c>
      <c r="J1399">
        <v>6</v>
      </c>
      <c r="K1399">
        <v>0</v>
      </c>
      <c r="L1399" s="1" t="s">
        <v>69</v>
      </c>
      <c r="M1399">
        <v>2</v>
      </c>
      <c r="N1399">
        <v>0</v>
      </c>
      <c r="O1399">
        <v>1</v>
      </c>
      <c r="P1399">
        <v>3</v>
      </c>
      <c r="Q1399" s="2">
        <v>20904</v>
      </c>
      <c r="R1399">
        <v>1957</v>
      </c>
      <c r="S1399">
        <v>0</v>
      </c>
      <c r="T1399">
        <v>0</v>
      </c>
      <c r="U1399">
        <v>0</v>
      </c>
      <c r="V1399">
        <v>1</v>
      </c>
      <c r="W1399">
        <v>0</v>
      </c>
      <c r="X1399">
        <v>0</v>
      </c>
      <c r="Y1399">
        <v>0</v>
      </c>
      <c r="Z1399" t="str">
        <f>VLOOKUP(trenddyadic2022[[#This Row],[country1]],[1]Sheet1countrytrend!$A$2:$B$229, 2,FALSE)</f>
        <v>Belgium</v>
      </c>
      <c r="AA1399" t="str">
        <f>VLOOKUP(trenddyadic2022[[#This Row],[country2]],[1]Sheet1countrytrend!$A$2:$B$229, 2,FALSE)</f>
        <v>France</v>
      </c>
    </row>
    <row r="1400" spans="1:27" x14ac:dyDescent="0.3">
      <c r="A1400" s="1" t="s">
        <v>355</v>
      </c>
      <c r="B1400" s="1" t="s">
        <v>357</v>
      </c>
      <c r="C1400" s="1" t="s">
        <v>358</v>
      </c>
      <c r="D1400">
        <v>15</v>
      </c>
      <c r="E1400">
        <v>2</v>
      </c>
      <c r="F1400">
        <v>3</v>
      </c>
      <c r="G1400">
        <v>1</v>
      </c>
      <c r="H1400">
        <v>1</v>
      </c>
      <c r="I1400">
        <v>293</v>
      </c>
      <c r="J1400">
        <v>6</v>
      </c>
      <c r="K1400">
        <v>0</v>
      </c>
      <c r="L1400" s="1" t="s">
        <v>69</v>
      </c>
      <c r="M1400">
        <v>2</v>
      </c>
      <c r="N1400">
        <v>0</v>
      </c>
      <c r="O1400">
        <v>1</v>
      </c>
      <c r="P1400">
        <v>3</v>
      </c>
      <c r="Q1400" s="2">
        <v>20904</v>
      </c>
      <c r="R1400">
        <v>1957</v>
      </c>
      <c r="S1400">
        <v>0</v>
      </c>
      <c r="T1400">
        <v>0</v>
      </c>
      <c r="U1400">
        <v>0</v>
      </c>
      <c r="V1400">
        <v>1</v>
      </c>
      <c r="W1400">
        <v>0</v>
      </c>
      <c r="X1400">
        <v>0</v>
      </c>
      <c r="Y1400">
        <v>0</v>
      </c>
      <c r="Z1400" t="str">
        <f>VLOOKUP(trenddyadic2022[[#This Row],[country1]],[1]Sheet1countrytrend!$A$2:$B$229, 2,FALSE)</f>
        <v>Netherlands</v>
      </c>
      <c r="AA1400" t="str">
        <f>VLOOKUP(trenddyadic2022[[#This Row],[country2]],[1]Sheet1countrytrend!$A$2:$B$229, 2,FALSE)</f>
        <v>France</v>
      </c>
    </row>
    <row r="1401" spans="1:27" x14ac:dyDescent="0.3">
      <c r="A1401" s="1" t="s">
        <v>355</v>
      </c>
      <c r="B1401" s="1" t="s">
        <v>360</v>
      </c>
      <c r="C1401" s="1" t="s">
        <v>359</v>
      </c>
      <c r="D1401">
        <v>15</v>
      </c>
      <c r="E1401">
        <v>2</v>
      </c>
      <c r="F1401">
        <v>3</v>
      </c>
      <c r="G1401">
        <v>1</v>
      </c>
      <c r="H1401">
        <v>1</v>
      </c>
      <c r="I1401">
        <v>293</v>
      </c>
      <c r="J1401">
        <v>6</v>
      </c>
      <c r="K1401">
        <v>0</v>
      </c>
      <c r="L1401" s="1" t="s">
        <v>69</v>
      </c>
      <c r="M1401">
        <v>2</v>
      </c>
      <c r="N1401">
        <v>0</v>
      </c>
      <c r="O1401">
        <v>1</v>
      </c>
      <c r="P1401">
        <v>3</v>
      </c>
      <c r="Q1401" s="2">
        <v>20904</v>
      </c>
      <c r="R1401">
        <v>1957</v>
      </c>
      <c r="S1401">
        <v>0</v>
      </c>
      <c r="T1401">
        <v>0</v>
      </c>
      <c r="U1401">
        <v>0</v>
      </c>
      <c r="V1401">
        <v>1</v>
      </c>
      <c r="W1401">
        <v>0</v>
      </c>
      <c r="X1401">
        <v>0</v>
      </c>
      <c r="Y1401">
        <v>0</v>
      </c>
      <c r="Z1401" t="str">
        <f>VLOOKUP(trenddyadic2022[[#This Row],[country1]],[1]Sheet1countrytrend!$A$2:$B$229, 2,FALSE)</f>
        <v>Belgium</v>
      </c>
      <c r="AA1401" t="str">
        <f>VLOOKUP(trenddyadic2022[[#This Row],[country2]],[1]Sheet1countrytrend!$A$2:$B$229, 2,FALSE)</f>
        <v>Luxembourg</v>
      </c>
    </row>
    <row r="1402" spans="1:27" x14ac:dyDescent="0.3">
      <c r="A1402" s="1" t="s">
        <v>362</v>
      </c>
      <c r="B1402" s="1" t="s">
        <v>332</v>
      </c>
      <c r="C1402" s="1" t="s">
        <v>104</v>
      </c>
      <c r="D1402">
        <v>18</v>
      </c>
      <c r="E1402">
        <v>2</v>
      </c>
      <c r="G1402">
        <v>1</v>
      </c>
      <c r="H1402">
        <v>1</v>
      </c>
      <c r="J1402">
        <v>9</v>
      </c>
      <c r="K1402">
        <v>0</v>
      </c>
      <c r="L1402" s="1"/>
      <c r="M1402">
        <v>5</v>
      </c>
      <c r="N1402">
        <v>0</v>
      </c>
      <c r="Q1402" s="2">
        <v>26320</v>
      </c>
      <c r="R1402">
        <v>1972</v>
      </c>
      <c r="S1402">
        <v>0</v>
      </c>
      <c r="T1402">
        <v>0</v>
      </c>
      <c r="U1402">
        <v>0</v>
      </c>
      <c r="V1402">
        <v>1</v>
      </c>
      <c r="W1402">
        <v>0</v>
      </c>
      <c r="X1402">
        <v>0</v>
      </c>
      <c r="Y1402">
        <v>0</v>
      </c>
      <c r="Z1402" t="str">
        <f>VLOOKUP(trenddyadic2022[[#This Row],[country1]],[1]Sheet1countrytrend!$A$2:$B$229, 2,FALSE)</f>
        <v>Ireland</v>
      </c>
      <c r="AA1402" t="str">
        <f>VLOOKUP(trenddyadic2022[[#This Row],[country2]],[1]Sheet1countrytrend!$A$2:$B$229, 2,FALSE)</f>
        <v>EC</v>
      </c>
    </row>
    <row r="1403" spans="1:27" x14ac:dyDescent="0.3">
      <c r="A1403" s="1" t="s">
        <v>362</v>
      </c>
      <c r="B1403" s="1" t="s">
        <v>329</v>
      </c>
      <c r="C1403" s="1" t="s">
        <v>104</v>
      </c>
      <c r="D1403">
        <v>18</v>
      </c>
      <c r="E1403">
        <v>2</v>
      </c>
      <c r="G1403">
        <v>1</v>
      </c>
      <c r="H1403">
        <v>1</v>
      </c>
      <c r="J1403">
        <v>9</v>
      </c>
      <c r="K1403">
        <v>0</v>
      </c>
      <c r="L1403" s="1"/>
      <c r="M1403">
        <v>5</v>
      </c>
      <c r="N1403">
        <v>0</v>
      </c>
      <c r="Q1403" s="2">
        <v>26320</v>
      </c>
      <c r="R1403">
        <v>1972</v>
      </c>
      <c r="S1403">
        <v>0</v>
      </c>
      <c r="T1403">
        <v>0</v>
      </c>
      <c r="U1403">
        <v>0</v>
      </c>
      <c r="V1403">
        <v>1</v>
      </c>
      <c r="W1403">
        <v>0</v>
      </c>
      <c r="X1403">
        <v>0</v>
      </c>
      <c r="Y1403">
        <v>0</v>
      </c>
      <c r="Z1403" t="str">
        <f>VLOOKUP(trenddyadic2022[[#This Row],[country1]],[1]Sheet1countrytrend!$A$2:$B$229, 2,FALSE)</f>
        <v>United Kingdom</v>
      </c>
      <c r="AA1403" t="str">
        <f>VLOOKUP(trenddyadic2022[[#This Row],[country2]],[1]Sheet1countrytrend!$A$2:$B$229, 2,FALSE)</f>
        <v>EC</v>
      </c>
    </row>
    <row r="1404" spans="1:27" x14ac:dyDescent="0.3">
      <c r="A1404" s="1" t="s">
        <v>362</v>
      </c>
      <c r="B1404" s="1" t="s">
        <v>329</v>
      </c>
      <c r="C1404" s="1" t="s">
        <v>331</v>
      </c>
      <c r="D1404">
        <v>18</v>
      </c>
      <c r="E1404">
        <v>2</v>
      </c>
      <c r="G1404">
        <v>1</v>
      </c>
      <c r="H1404">
        <v>1</v>
      </c>
      <c r="J1404">
        <v>9</v>
      </c>
      <c r="K1404">
        <v>0</v>
      </c>
      <c r="L1404" s="1"/>
      <c r="M1404">
        <v>5</v>
      </c>
      <c r="N1404">
        <v>0</v>
      </c>
      <c r="Q1404" s="2">
        <v>26320</v>
      </c>
      <c r="R1404">
        <v>1972</v>
      </c>
      <c r="S1404">
        <v>0</v>
      </c>
      <c r="T1404">
        <v>0</v>
      </c>
      <c r="U1404">
        <v>0</v>
      </c>
      <c r="V1404">
        <v>1</v>
      </c>
      <c r="W1404">
        <v>0</v>
      </c>
      <c r="X1404">
        <v>0</v>
      </c>
      <c r="Y1404">
        <v>0</v>
      </c>
      <c r="Z1404" t="str">
        <f>VLOOKUP(trenddyadic2022[[#This Row],[country1]],[1]Sheet1countrytrend!$A$2:$B$229, 2,FALSE)</f>
        <v>United Kingdom</v>
      </c>
      <c r="AA1404" t="str">
        <f>VLOOKUP(trenddyadic2022[[#This Row],[country2]],[1]Sheet1countrytrend!$A$2:$B$229, 2,FALSE)</f>
        <v>Denmark</v>
      </c>
    </row>
    <row r="1405" spans="1:27" x14ac:dyDescent="0.3">
      <c r="A1405" s="1" t="s">
        <v>362</v>
      </c>
      <c r="B1405" s="1" t="s">
        <v>329</v>
      </c>
      <c r="C1405" s="1" t="s">
        <v>332</v>
      </c>
      <c r="D1405">
        <v>18</v>
      </c>
      <c r="E1405">
        <v>2</v>
      </c>
      <c r="G1405">
        <v>1</v>
      </c>
      <c r="H1405">
        <v>1</v>
      </c>
      <c r="J1405">
        <v>9</v>
      </c>
      <c r="K1405">
        <v>0</v>
      </c>
      <c r="L1405" s="1"/>
      <c r="M1405">
        <v>5</v>
      </c>
      <c r="N1405">
        <v>0</v>
      </c>
      <c r="Q1405" s="2">
        <v>26320</v>
      </c>
      <c r="R1405">
        <v>1972</v>
      </c>
      <c r="S1405">
        <v>0</v>
      </c>
      <c r="T1405">
        <v>0</v>
      </c>
      <c r="U1405">
        <v>0</v>
      </c>
      <c r="V1405">
        <v>1</v>
      </c>
      <c r="W1405">
        <v>0</v>
      </c>
      <c r="X1405">
        <v>0</v>
      </c>
      <c r="Y1405">
        <v>0</v>
      </c>
      <c r="Z1405" t="str">
        <f>VLOOKUP(trenddyadic2022[[#This Row],[country1]],[1]Sheet1countrytrend!$A$2:$B$229, 2,FALSE)</f>
        <v>United Kingdom</v>
      </c>
      <c r="AA1405" t="str">
        <f>VLOOKUP(trenddyadic2022[[#This Row],[country2]],[1]Sheet1countrytrend!$A$2:$B$229, 2,FALSE)</f>
        <v>Ireland</v>
      </c>
    </row>
    <row r="1406" spans="1:27" x14ac:dyDescent="0.3">
      <c r="A1406" s="1" t="s">
        <v>362</v>
      </c>
      <c r="B1406" s="1" t="s">
        <v>329</v>
      </c>
      <c r="C1406" s="1" t="s">
        <v>363</v>
      </c>
      <c r="D1406">
        <v>18</v>
      </c>
      <c r="E1406">
        <v>2</v>
      </c>
      <c r="G1406">
        <v>1</v>
      </c>
      <c r="H1406">
        <v>1</v>
      </c>
      <c r="J1406">
        <v>9</v>
      </c>
      <c r="K1406">
        <v>0</v>
      </c>
      <c r="L1406" s="1"/>
      <c r="M1406">
        <v>5</v>
      </c>
      <c r="N1406">
        <v>0</v>
      </c>
      <c r="Q1406" s="2">
        <v>26320</v>
      </c>
      <c r="R1406">
        <v>1972</v>
      </c>
      <c r="S1406">
        <v>0</v>
      </c>
      <c r="T1406">
        <v>0</v>
      </c>
      <c r="U1406">
        <v>0</v>
      </c>
      <c r="V1406">
        <v>1</v>
      </c>
      <c r="W1406">
        <v>0</v>
      </c>
      <c r="X1406">
        <v>0</v>
      </c>
      <c r="Y1406">
        <v>0</v>
      </c>
      <c r="Z1406" t="str">
        <f>VLOOKUP(trenddyadic2022[[#This Row],[country1]],[1]Sheet1countrytrend!$A$2:$B$229, 2,FALSE)</f>
        <v>United Kingdom</v>
      </c>
      <c r="AA1406" t="str">
        <f>VLOOKUP(trenddyadic2022[[#This Row],[country2]],[1]Sheet1countrytrend!$A$2:$B$229, 2,FALSE)</f>
        <v>Norway</v>
      </c>
    </row>
    <row r="1407" spans="1:27" x14ac:dyDescent="0.3">
      <c r="A1407" s="1" t="s">
        <v>362</v>
      </c>
      <c r="B1407" s="1" t="s">
        <v>104</v>
      </c>
      <c r="C1407" s="1" t="s">
        <v>331</v>
      </c>
      <c r="D1407">
        <v>18</v>
      </c>
      <c r="E1407">
        <v>2</v>
      </c>
      <c r="G1407">
        <v>1</v>
      </c>
      <c r="H1407">
        <v>1</v>
      </c>
      <c r="J1407">
        <v>9</v>
      </c>
      <c r="K1407">
        <v>0</v>
      </c>
      <c r="L1407" s="1"/>
      <c r="M1407">
        <v>5</v>
      </c>
      <c r="N1407">
        <v>0</v>
      </c>
      <c r="Q1407" s="2">
        <v>26320</v>
      </c>
      <c r="R1407">
        <v>1972</v>
      </c>
      <c r="S1407">
        <v>0</v>
      </c>
      <c r="T1407">
        <v>0</v>
      </c>
      <c r="U1407">
        <v>0</v>
      </c>
      <c r="V1407">
        <v>1</v>
      </c>
      <c r="W1407">
        <v>0</v>
      </c>
      <c r="X1407">
        <v>0</v>
      </c>
      <c r="Y1407">
        <v>0</v>
      </c>
      <c r="Z1407" t="str">
        <f>VLOOKUP(trenddyadic2022[[#This Row],[country1]],[1]Sheet1countrytrend!$A$2:$B$229, 2,FALSE)</f>
        <v>EC</v>
      </c>
      <c r="AA1407" t="str">
        <f>VLOOKUP(trenddyadic2022[[#This Row],[country2]],[1]Sheet1countrytrend!$A$2:$B$229, 2,FALSE)</f>
        <v>Denmark</v>
      </c>
    </row>
    <row r="1408" spans="1:27" x14ac:dyDescent="0.3">
      <c r="A1408" s="1" t="s">
        <v>362</v>
      </c>
      <c r="B1408" s="1" t="s">
        <v>332</v>
      </c>
      <c r="C1408" s="1" t="s">
        <v>331</v>
      </c>
      <c r="D1408">
        <v>18</v>
      </c>
      <c r="E1408">
        <v>2</v>
      </c>
      <c r="G1408">
        <v>1</v>
      </c>
      <c r="H1408">
        <v>1</v>
      </c>
      <c r="J1408">
        <v>9</v>
      </c>
      <c r="K1408">
        <v>0</v>
      </c>
      <c r="L1408" s="1"/>
      <c r="M1408">
        <v>5</v>
      </c>
      <c r="N1408">
        <v>0</v>
      </c>
      <c r="Q1408" s="2">
        <v>26320</v>
      </c>
      <c r="R1408">
        <v>1972</v>
      </c>
      <c r="S1408">
        <v>0</v>
      </c>
      <c r="T1408">
        <v>0</v>
      </c>
      <c r="U1408">
        <v>0</v>
      </c>
      <c r="V1408">
        <v>1</v>
      </c>
      <c r="W1408">
        <v>0</v>
      </c>
      <c r="X1408">
        <v>0</v>
      </c>
      <c r="Y1408">
        <v>0</v>
      </c>
      <c r="Z1408" t="str">
        <f>VLOOKUP(trenddyadic2022[[#This Row],[country1]],[1]Sheet1countrytrend!$A$2:$B$229, 2,FALSE)</f>
        <v>Ireland</v>
      </c>
      <c r="AA1408" t="str">
        <f>VLOOKUP(trenddyadic2022[[#This Row],[country2]],[1]Sheet1countrytrend!$A$2:$B$229, 2,FALSE)</f>
        <v>Denmark</v>
      </c>
    </row>
    <row r="1409" spans="1:27" x14ac:dyDescent="0.3">
      <c r="A1409" s="1" t="s">
        <v>362</v>
      </c>
      <c r="B1409" s="1" t="s">
        <v>104</v>
      </c>
      <c r="C1409" s="1" t="s">
        <v>364</v>
      </c>
      <c r="D1409">
        <v>18</v>
      </c>
      <c r="E1409">
        <v>2</v>
      </c>
      <c r="G1409">
        <v>1</v>
      </c>
      <c r="H1409">
        <v>1</v>
      </c>
      <c r="J1409">
        <v>9</v>
      </c>
      <c r="K1409">
        <v>0</v>
      </c>
      <c r="L1409" s="1"/>
      <c r="M1409">
        <v>5</v>
      </c>
      <c r="N1409">
        <v>0</v>
      </c>
      <c r="Q1409" s="2">
        <v>26320</v>
      </c>
      <c r="R1409">
        <v>1972</v>
      </c>
      <c r="S1409">
        <v>0</v>
      </c>
      <c r="T1409">
        <v>0</v>
      </c>
      <c r="U1409">
        <v>0</v>
      </c>
      <c r="V1409">
        <v>1</v>
      </c>
      <c r="W1409">
        <v>0</v>
      </c>
      <c r="X1409">
        <v>0</v>
      </c>
      <c r="Y1409">
        <v>0</v>
      </c>
      <c r="Z1409" t="str">
        <f>VLOOKUP(trenddyadic2022[[#This Row],[country1]],[1]Sheet1countrytrend!$A$2:$B$229, 2,FALSE)</f>
        <v>EC</v>
      </c>
      <c r="AA1409" t="str">
        <f>VLOOKUP(trenddyadic2022[[#This Row],[country2]],[1]Sheet1countrytrend!$A$2:$B$229, 2,FALSE)</f>
        <v>Greece</v>
      </c>
    </row>
    <row r="1410" spans="1:27" x14ac:dyDescent="0.3">
      <c r="A1410" s="1" t="s">
        <v>362</v>
      </c>
      <c r="B1410" s="1" t="s">
        <v>332</v>
      </c>
      <c r="C1410" s="1" t="s">
        <v>363</v>
      </c>
      <c r="D1410">
        <v>18</v>
      </c>
      <c r="E1410">
        <v>2</v>
      </c>
      <c r="G1410">
        <v>1</v>
      </c>
      <c r="H1410">
        <v>1</v>
      </c>
      <c r="J1410">
        <v>9</v>
      </c>
      <c r="K1410">
        <v>0</v>
      </c>
      <c r="L1410" s="1"/>
      <c r="M1410">
        <v>5</v>
      </c>
      <c r="N1410">
        <v>0</v>
      </c>
      <c r="Q1410" s="2">
        <v>26320</v>
      </c>
      <c r="R1410">
        <v>1972</v>
      </c>
      <c r="S1410">
        <v>0</v>
      </c>
      <c r="T1410">
        <v>0</v>
      </c>
      <c r="U1410">
        <v>0</v>
      </c>
      <c r="V1410">
        <v>1</v>
      </c>
      <c r="W1410">
        <v>0</v>
      </c>
      <c r="X1410">
        <v>0</v>
      </c>
      <c r="Y1410">
        <v>0</v>
      </c>
      <c r="Z1410" t="str">
        <f>VLOOKUP(trenddyadic2022[[#This Row],[country1]],[1]Sheet1countrytrend!$A$2:$B$229, 2,FALSE)</f>
        <v>Ireland</v>
      </c>
      <c r="AA1410" t="str">
        <f>VLOOKUP(trenddyadic2022[[#This Row],[country2]],[1]Sheet1countrytrend!$A$2:$B$229, 2,FALSE)</f>
        <v>Norway</v>
      </c>
    </row>
    <row r="1411" spans="1:27" x14ac:dyDescent="0.3">
      <c r="A1411" s="1" t="s">
        <v>362</v>
      </c>
      <c r="B1411" s="1" t="s">
        <v>332</v>
      </c>
      <c r="C1411" s="1" t="s">
        <v>364</v>
      </c>
      <c r="D1411">
        <v>18</v>
      </c>
      <c r="E1411">
        <v>2</v>
      </c>
      <c r="G1411">
        <v>1</v>
      </c>
      <c r="H1411">
        <v>1</v>
      </c>
      <c r="J1411">
        <v>9</v>
      </c>
      <c r="K1411">
        <v>0</v>
      </c>
      <c r="L1411" s="1"/>
      <c r="M1411">
        <v>5</v>
      </c>
      <c r="N1411">
        <v>0</v>
      </c>
      <c r="Q1411" s="2">
        <v>26320</v>
      </c>
      <c r="R1411">
        <v>1972</v>
      </c>
      <c r="S1411">
        <v>0</v>
      </c>
      <c r="T1411">
        <v>0</v>
      </c>
      <c r="U1411">
        <v>0</v>
      </c>
      <c r="V1411">
        <v>1</v>
      </c>
      <c r="W1411">
        <v>0</v>
      </c>
      <c r="X1411">
        <v>0</v>
      </c>
      <c r="Y1411">
        <v>0</v>
      </c>
      <c r="Z1411" t="str">
        <f>VLOOKUP(trenddyadic2022[[#This Row],[country1]],[1]Sheet1countrytrend!$A$2:$B$229, 2,FALSE)</f>
        <v>Ireland</v>
      </c>
      <c r="AA1411" t="str">
        <f>VLOOKUP(trenddyadic2022[[#This Row],[country2]],[1]Sheet1countrytrend!$A$2:$B$229, 2,FALSE)</f>
        <v>Greece</v>
      </c>
    </row>
    <row r="1412" spans="1:27" x14ac:dyDescent="0.3">
      <c r="A1412" s="1" t="s">
        <v>362</v>
      </c>
      <c r="B1412" s="1" t="s">
        <v>104</v>
      </c>
      <c r="C1412" s="1" t="s">
        <v>363</v>
      </c>
      <c r="D1412">
        <v>18</v>
      </c>
      <c r="E1412">
        <v>2</v>
      </c>
      <c r="G1412">
        <v>1</v>
      </c>
      <c r="H1412">
        <v>1</v>
      </c>
      <c r="J1412">
        <v>9</v>
      </c>
      <c r="K1412">
        <v>0</v>
      </c>
      <c r="L1412" s="1"/>
      <c r="M1412">
        <v>5</v>
      </c>
      <c r="N1412">
        <v>0</v>
      </c>
      <c r="Q1412" s="2">
        <v>26320</v>
      </c>
      <c r="R1412">
        <v>1972</v>
      </c>
      <c r="S1412">
        <v>0</v>
      </c>
      <c r="T1412">
        <v>0</v>
      </c>
      <c r="U1412">
        <v>0</v>
      </c>
      <c r="V1412">
        <v>1</v>
      </c>
      <c r="W1412">
        <v>0</v>
      </c>
      <c r="X1412">
        <v>0</v>
      </c>
      <c r="Y1412">
        <v>0</v>
      </c>
      <c r="Z1412" t="str">
        <f>VLOOKUP(trenddyadic2022[[#This Row],[country1]],[1]Sheet1countrytrend!$A$2:$B$229, 2,FALSE)</f>
        <v>EC</v>
      </c>
      <c r="AA1412" t="str">
        <f>VLOOKUP(trenddyadic2022[[#This Row],[country2]],[1]Sheet1countrytrend!$A$2:$B$229, 2,FALSE)</f>
        <v>Norway</v>
      </c>
    </row>
    <row r="1413" spans="1:27" x14ac:dyDescent="0.3">
      <c r="A1413" s="1" t="s">
        <v>362</v>
      </c>
      <c r="B1413" s="1" t="s">
        <v>329</v>
      </c>
      <c r="C1413" s="1" t="s">
        <v>364</v>
      </c>
      <c r="D1413">
        <v>18</v>
      </c>
      <c r="E1413">
        <v>2</v>
      </c>
      <c r="G1413">
        <v>1</v>
      </c>
      <c r="H1413">
        <v>1</v>
      </c>
      <c r="J1413">
        <v>9</v>
      </c>
      <c r="K1413">
        <v>0</v>
      </c>
      <c r="L1413" s="1"/>
      <c r="M1413">
        <v>5</v>
      </c>
      <c r="N1413">
        <v>0</v>
      </c>
      <c r="Q1413" s="2">
        <v>26320</v>
      </c>
      <c r="R1413">
        <v>1972</v>
      </c>
      <c r="S1413">
        <v>0</v>
      </c>
      <c r="T1413">
        <v>0</v>
      </c>
      <c r="U1413">
        <v>0</v>
      </c>
      <c r="V1413">
        <v>1</v>
      </c>
      <c r="W1413">
        <v>0</v>
      </c>
      <c r="X1413">
        <v>0</v>
      </c>
      <c r="Y1413">
        <v>0</v>
      </c>
      <c r="Z1413" t="str">
        <f>VLOOKUP(trenddyadic2022[[#This Row],[country1]],[1]Sheet1countrytrend!$A$2:$B$229, 2,FALSE)</f>
        <v>United Kingdom</v>
      </c>
      <c r="AA1413" t="str">
        <f>VLOOKUP(trenddyadic2022[[#This Row],[country2]],[1]Sheet1countrytrend!$A$2:$B$229, 2,FALSE)</f>
        <v>Greece</v>
      </c>
    </row>
    <row r="1414" spans="1:27" x14ac:dyDescent="0.3">
      <c r="A1414" s="1" t="s">
        <v>362</v>
      </c>
      <c r="B1414" s="1" t="s">
        <v>331</v>
      </c>
      <c r="C1414" s="1" t="s">
        <v>364</v>
      </c>
      <c r="D1414">
        <v>18</v>
      </c>
      <c r="E1414">
        <v>2</v>
      </c>
      <c r="G1414">
        <v>1</v>
      </c>
      <c r="H1414">
        <v>1</v>
      </c>
      <c r="J1414">
        <v>9</v>
      </c>
      <c r="K1414">
        <v>0</v>
      </c>
      <c r="L1414" s="1"/>
      <c r="M1414">
        <v>5</v>
      </c>
      <c r="N1414">
        <v>0</v>
      </c>
      <c r="Q1414" s="2">
        <v>26320</v>
      </c>
      <c r="R1414">
        <v>1972</v>
      </c>
      <c r="S1414">
        <v>0</v>
      </c>
      <c r="T1414">
        <v>0</v>
      </c>
      <c r="U1414">
        <v>0</v>
      </c>
      <c r="V1414">
        <v>1</v>
      </c>
      <c r="W1414">
        <v>0</v>
      </c>
      <c r="X1414">
        <v>0</v>
      </c>
      <c r="Y1414">
        <v>0</v>
      </c>
      <c r="Z1414" t="str">
        <f>VLOOKUP(trenddyadic2022[[#This Row],[country1]],[1]Sheet1countrytrend!$A$2:$B$229, 2,FALSE)</f>
        <v>Denmark</v>
      </c>
      <c r="AA1414" t="str">
        <f>VLOOKUP(trenddyadic2022[[#This Row],[country2]],[1]Sheet1countrytrend!$A$2:$B$229, 2,FALSE)</f>
        <v>Greece</v>
      </c>
    </row>
    <row r="1415" spans="1:27" x14ac:dyDescent="0.3">
      <c r="A1415" s="1" t="s">
        <v>362</v>
      </c>
      <c r="B1415" s="1" t="s">
        <v>331</v>
      </c>
      <c r="C1415" s="1" t="s">
        <v>363</v>
      </c>
      <c r="D1415">
        <v>18</v>
      </c>
      <c r="E1415">
        <v>2</v>
      </c>
      <c r="G1415">
        <v>1</v>
      </c>
      <c r="H1415">
        <v>1</v>
      </c>
      <c r="J1415">
        <v>9</v>
      </c>
      <c r="K1415">
        <v>0</v>
      </c>
      <c r="L1415" s="1"/>
      <c r="M1415">
        <v>5</v>
      </c>
      <c r="N1415">
        <v>0</v>
      </c>
      <c r="Q1415" s="2">
        <v>26320</v>
      </c>
      <c r="R1415">
        <v>1972</v>
      </c>
      <c r="S1415">
        <v>0</v>
      </c>
      <c r="T1415">
        <v>0</v>
      </c>
      <c r="U1415">
        <v>0</v>
      </c>
      <c r="V1415">
        <v>1</v>
      </c>
      <c r="W1415">
        <v>0</v>
      </c>
      <c r="X1415">
        <v>0</v>
      </c>
      <c r="Y1415">
        <v>0</v>
      </c>
      <c r="Z1415" t="str">
        <f>VLOOKUP(trenddyadic2022[[#This Row],[country1]],[1]Sheet1countrytrend!$A$2:$B$229, 2,FALSE)</f>
        <v>Denmark</v>
      </c>
      <c r="AA1415" t="str">
        <f>VLOOKUP(trenddyadic2022[[#This Row],[country2]],[1]Sheet1countrytrend!$A$2:$B$229, 2,FALSE)</f>
        <v>Norway</v>
      </c>
    </row>
    <row r="1416" spans="1:27" x14ac:dyDescent="0.3">
      <c r="A1416" s="1" t="s">
        <v>365</v>
      </c>
      <c r="B1416" s="1" t="s">
        <v>104</v>
      </c>
      <c r="C1416" s="1" t="s">
        <v>363</v>
      </c>
      <c r="D1416">
        <v>9</v>
      </c>
      <c r="E1416">
        <v>2</v>
      </c>
      <c r="G1416">
        <v>1</v>
      </c>
      <c r="H1416">
        <v>1</v>
      </c>
      <c r="J1416">
        <v>10</v>
      </c>
      <c r="K1416">
        <v>0</v>
      </c>
      <c r="L1416" s="1"/>
      <c r="M1416">
        <v>5</v>
      </c>
      <c r="N1416">
        <v>0</v>
      </c>
      <c r="Q1416" s="2">
        <v>27512</v>
      </c>
      <c r="R1416">
        <v>1975</v>
      </c>
      <c r="S1416">
        <v>0</v>
      </c>
      <c r="T1416">
        <v>0</v>
      </c>
      <c r="U1416">
        <v>0</v>
      </c>
      <c r="V1416">
        <v>1</v>
      </c>
      <c r="W1416">
        <v>0</v>
      </c>
      <c r="X1416">
        <v>0</v>
      </c>
      <c r="Y1416">
        <v>0</v>
      </c>
      <c r="Z1416" t="str">
        <f>VLOOKUP(trenddyadic2022[[#This Row],[country1]],[1]Sheet1countrytrend!$A$2:$B$229, 2,FALSE)</f>
        <v>EC</v>
      </c>
      <c r="AA1416" t="str">
        <f>VLOOKUP(trenddyadic2022[[#This Row],[country2]],[1]Sheet1countrytrend!$A$2:$B$229, 2,FALSE)</f>
        <v>Norway</v>
      </c>
    </row>
    <row r="1417" spans="1:27" x14ac:dyDescent="0.3">
      <c r="A1417" s="1" t="s">
        <v>365</v>
      </c>
      <c r="B1417" s="1" t="s">
        <v>104</v>
      </c>
      <c r="C1417" s="1" t="s">
        <v>364</v>
      </c>
      <c r="D1417">
        <v>9</v>
      </c>
      <c r="E1417">
        <v>2</v>
      </c>
      <c r="G1417">
        <v>1</v>
      </c>
      <c r="H1417">
        <v>1</v>
      </c>
      <c r="J1417">
        <v>10</v>
      </c>
      <c r="K1417">
        <v>0</v>
      </c>
      <c r="L1417" s="1"/>
      <c r="M1417">
        <v>5</v>
      </c>
      <c r="N1417">
        <v>0</v>
      </c>
      <c r="Q1417" s="2">
        <v>27512</v>
      </c>
      <c r="R1417">
        <v>1975</v>
      </c>
      <c r="S1417">
        <v>0</v>
      </c>
      <c r="T1417">
        <v>0</v>
      </c>
      <c r="U1417">
        <v>0</v>
      </c>
      <c r="V1417">
        <v>1</v>
      </c>
      <c r="W1417">
        <v>0</v>
      </c>
      <c r="X1417">
        <v>0</v>
      </c>
      <c r="Y1417">
        <v>0</v>
      </c>
      <c r="Z1417" t="str">
        <f>VLOOKUP(trenddyadic2022[[#This Row],[country1]],[1]Sheet1countrytrend!$A$2:$B$229, 2,FALSE)</f>
        <v>EC</v>
      </c>
      <c r="AA1417" t="str">
        <f>VLOOKUP(trenddyadic2022[[#This Row],[country2]],[1]Sheet1countrytrend!$A$2:$B$229, 2,FALSE)</f>
        <v>Greece</v>
      </c>
    </row>
    <row r="1418" spans="1:27" x14ac:dyDescent="0.3">
      <c r="A1418" s="1" t="s">
        <v>365</v>
      </c>
      <c r="B1418" s="1" t="s">
        <v>364</v>
      </c>
      <c r="C1418" s="1" t="s">
        <v>363</v>
      </c>
      <c r="D1418">
        <v>9</v>
      </c>
      <c r="E1418">
        <v>2</v>
      </c>
      <c r="G1418">
        <v>1</v>
      </c>
      <c r="H1418">
        <v>1</v>
      </c>
      <c r="J1418">
        <v>10</v>
      </c>
      <c r="K1418">
        <v>0</v>
      </c>
      <c r="L1418" s="1"/>
      <c r="M1418">
        <v>5</v>
      </c>
      <c r="N1418">
        <v>0</v>
      </c>
      <c r="Q1418" s="2">
        <v>27512</v>
      </c>
      <c r="R1418">
        <v>1975</v>
      </c>
      <c r="S1418">
        <v>0</v>
      </c>
      <c r="T1418">
        <v>0</v>
      </c>
      <c r="U1418">
        <v>0</v>
      </c>
      <c r="V1418">
        <v>1</v>
      </c>
      <c r="W1418">
        <v>0</v>
      </c>
      <c r="X1418">
        <v>0</v>
      </c>
      <c r="Y1418">
        <v>0</v>
      </c>
      <c r="Z1418" t="str">
        <f>VLOOKUP(trenddyadic2022[[#This Row],[country1]],[1]Sheet1countrytrend!$A$2:$B$229, 2,FALSE)</f>
        <v>Greece</v>
      </c>
      <c r="AA1418" t="str">
        <f>VLOOKUP(trenddyadic2022[[#This Row],[country2]],[1]Sheet1countrytrend!$A$2:$B$229, 2,FALSE)</f>
        <v>Norway</v>
      </c>
    </row>
    <row r="1419" spans="1:27" x14ac:dyDescent="0.3">
      <c r="A1419" s="1" t="s">
        <v>366</v>
      </c>
      <c r="B1419" s="1" t="s">
        <v>104</v>
      </c>
      <c r="C1419" s="1" t="s">
        <v>332</v>
      </c>
      <c r="D1419">
        <v>24</v>
      </c>
      <c r="E1419">
        <v>2</v>
      </c>
      <c r="F1419">
        <v>4</v>
      </c>
      <c r="G1419">
        <v>1</v>
      </c>
      <c r="H1419">
        <v>1</v>
      </c>
      <c r="J1419">
        <v>10</v>
      </c>
      <c r="K1419">
        <v>0</v>
      </c>
      <c r="L1419" s="1" t="s">
        <v>69</v>
      </c>
      <c r="M1419">
        <v>5</v>
      </c>
      <c r="N1419">
        <v>0</v>
      </c>
      <c r="O1419">
        <v>1</v>
      </c>
      <c r="P1419">
        <v>3</v>
      </c>
      <c r="Q1419" s="2">
        <v>26320</v>
      </c>
      <c r="R1419">
        <v>1972</v>
      </c>
      <c r="S1419">
        <v>0</v>
      </c>
      <c r="T1419">
        <v>0</v>
      </c>
      <c r="U1419">
        <v>0</v>
      </c>
      <c r="V1419">
        <v>1</v>
      </c>
      <c r="W1419">
        <v>0</v>
      </c>
      <c r="X1419">
        <v>0</v>
      </c>
      <c r="Y1419">
        <v>0</v>
      </c>
      <c r="Z1419" t="str">
        <f>VLOOKUP(trenddyadic2022[[#This Row],[country1]],[1]Sheet1countrytrend!$A$2:$B$229, 2,FALSE)</f>
        <v>EC</v>
      </c>
      <c r="AA1419" t="str">
        <f>VLOOKUP(trenddyadic2022[[#This Row],[country2]],[1]Sheet1countrytrend!$A$2:$B$229, 2,FALSE)</f>
        <v>Ireland</v>
      </c>
    </row>
    <row r="1420" spans="1:27" x14ac:dyDescent="0.3">
      <c r="A1420" s="1" t="s">
        <v>366</v>
      </c>
      <c r="B1420" s="1" t="s">
        <v>104</v>
      </c>
      <c r="C1420" s="1" t="s">
        <v>329</v>
      </c>
      <c r="D1420">
        <v>24</v>
      </c>
      <c r="E1420">
        <v>2</v>
      </c>
      <c r="F1420">
        <v>4</v>
      </c>
      <c r="G1420">
        <v>1</v>
      </c>
      <c r="H1420">
        <v>1</v>
      </c>
      <c r="J1420">
        <v>10</v>
      </c>
      <c r="K1420">
        <v>0</v>
      </c>
      <c r="L1420" s="1" t="s">
        <v>69</v>
      </c>
      <c r="M1420">
        <v>5</v>
      </c>
      <c r="N1420">
        <v>0</v>
      </c>
      <c r="O1420">
        <v>1</v>
      </c>
      <c r="P1420">
        <v>3</v>
      </c>
      <c r="Q1420" s="2">
        <v>26320</v>
      </c>
      <c r="R1420">
        <v>1972</v>
      </c>
      <c r="S1420">
        <v>0</v>
      </c>
      <c r="T1420">
        <v>0</v>
      </c>
      <c r="U1420">
        <v>0</v>
      </c>
      <c r="V1420">
        <v>1</v>
      </c>
      <c r="W1420">
        <v>0</v>
      </c>
      <c r="X1420">
        <v>0</v>
      </c>
      <c r="Y1420">
        <v>0</v>
      </c>
      <c r="Z1420" t="str">
        <f>VLOOKUP(trenddyadic2022[[#This Row],[country1]],[1]Sheet1countrytrend!$A$2:$B$229, 2,FALSE)</f>
        <v>EC</v>
      </c>
      <c r="AA1420" t="str">
        <f>VLOOKUP(trenddyadic2022[[#This Row],[country2]],[1]Sheet1countrytrend!$A$2:$B$229, 2,FALSE)</f>
        <v>United Kingdom</v>
      </c>
    </row>
    <row r="1421" spans="1:27" x14ac:dyDescent="0.3">
      <c r="A1421" s="1" t="s">
        <v>366</v>
      </c>
      <c r="B1421" s="1" t="s">
        <v>363</v>
      </c>
      <c r="C1421" s="1" t="s">
        <v>104</v>
      </c>
      <c r="D1421">
        <v>24</v>
      </c>
      <c r="E1421">
        <v>2</v>
      </c>
      <c r="F1421">
        <v>4</v>
      </c>
      <c r="G1421">
        <v>1</v>
      </c>
      <c r="H1421">
        <v>1</v>
      </c>
      <c r="J1421">
        <v>10</v>
      </c>
      <c r="K1421">
        <v>0</v>
      </c>
      <c r="L1421" s="1" t="s">
        <v>69</v>
      </c>
      <c r="M1421">
        <v>5</v>
      </c>
      <c r="N1421">
        <v>0</v>
      </c>
      <c r="O1421">
        <v>1</v>
      </c>
      <c r="P1421">
        <v>3</v>
      </c>
      <c r="Q1421" s="2">
        <v>26320</v>
      </c>
      <c r="R1421">
        <v>1972</v>
      </c>
      <c r="S1421">
        <v>0</v>
      </c>
      <c r="T1421">
        <v>0</v>
      </c>
      <c r="U1421">
        <v>0</v>
      </c>
      <c r="V1421">
        <v>1</v>
      </c>
      <c r="W1421">
        <v>0</v>
      </c>
      <c r="X1421">
        <v>0</v>
      </c>
      <c r="Y1421">
        <v>0</v>
      </c>
      <c r="Z1421" t="str">
        <f>VLOOKUP(trenddyadic2022[[#This Row],[country1]],[1]Sheet1countrytrend!$A$2:$B$229, 2,FALSE)</f>
        <v>Norway</v>
      </c>
      <c r="AA1421" t="str">
        <f>VLOOKUP(trenddyadic2022[[#This Row],[country2]],[1]Sheet1countrytrend!$A$2:$B$229, 2,FALSE)</f>
        <v>EC</v>
      </c>
    </row>
    <row r="1422" spans="1:27" x14ac:dyDescent="0.3">
      <c r="A1422" s="1" t="s">
        <v>366</v>
      </c>
      <c r="B1422" s="1" t="s">
        <v>363</v>
      </c>
      <c r="C1422" s="1" t="s">
        <v>332</v>
      </c>
      <c r="D1422">
        <v>24</v>
      </c>
      <c r="E1422">
        <v>2</v>
      </c>
      <c r="F1422">
        <v>4</v>
      </c>
      <c r="G1422">
        <v>1</v>
      </c>
      <c r="H1422">
        <v>1</v>
      </c>
      <c r="J1422">
        <v>10</v>
      </c>
      <c r="K1422">
        <v>0</v>
      </c>
      <c r="L1422" s="1" t="s">
        <v>69</v>
      </c>
      <c r="M1422">
        <v>5</v>
      </c>
      <c r="N1422">
        <v>0</v>
      </c>
      <c r="O1422">
        <v>1</v>
      </c>
      <c r="P1422">
        <v>3</v>
      </c>
      <c r="Q1422" s="2">
        <v>26320</v>
      </c>
      <c r="R1422">
        <v>1972</v>
      </c>
      <c r="S1422">
        <v>0</v>
      </c>
      <c r="T1422">
        <v>0</v>
      </c>
      <c r="U1422">
        <v>0</v>
      </c>
      <c r="V1422">
        <v>1</v>
      </c>
      <c r="W1422">
        <v>0</v>
      </c>
      <c r="X1422">
        <v>0</v>
      </c>
      <c r="Y1422">
        <v>0</v>
      </c>
      <c r="Z1422" t="str">
        <f>VLOOKUP(trenddyadic2022[[#This Row],[country1]],[1]Sheet1countrytrend!$A$2:$B$229, 2,FALSE)</f>
        <v>Norway</v>
      </c>
      <c r="AA1422" t="str">
        <f>VLOOKUP(trenddyadic2022[[#This Row],[country2]],[1]Sheet1countrytrend!$A$2:$B$229, 2,FALSE)</f>
        <v>Ireland</v>
      </c>
    </row>
    <row r="1423" spans="1:27" x14ac:dyDescent="0.3">
      <c r="A1423" s="1" t="s">
        <v>366</v>
      </c>
      <c r="B1423" s="1" t="s">
        <v>363</v>
      </c>
      <c r="C1423" s="1" t="s">
        <v>331</v>
      </c>
      <c r="D1423">
        <v>24</v>
      </c>
      <c r="E1423">
        <v>2</v>
      </c>
      <c r="F1423">
        <v>4</v>
      </c>
      <c r="G1423">
        <v>1</v>
      </c>
      <c r="H1423">
        <v>1</v>
      </c>
      <c r="J1423">
        <v>10</v>
      </c>
      <c r="K1423">
        <v>0</v>
      </c>
      <c r="L1423" s="1" t="s">
        <v>69</v>
      </c>
      <c r="M1423">
        <v>5</v>
      </c>
      <c r="N1423">
        <v>0</v>
      </c>
      <c r="O1423">
        <v>1</v>
      </c>
      <c r="P1423">
        <v>3</v>
      </c>
      <c r="Q1423" s="2">
        <v>26320</v>
      </c>
      <c r="R1423">
        <v>1972</v>
      </c>
      <c r="S1423">
        <v>0</v>
      </c>
      <c r="T1423">
        <v>0</v>
      </c>
      <c r="U1423">
        <v>0</v>
      </c>
      <c r="V1423">
        <v>1</v>
      </c>
      <c r="W1423">
        <v>0</v>
      </c>
      <c r="X1423">
        <v>0</v>
      </c>
      <c r="Y1423">
        <v>0</v>
      </c>
      <c r="Z1423" t="str">
        <f>VLOOKUP(trenddyadic2022[[#This Row],[country1]],[1]Sheet1countrytrend!$A$2:$B$229, 2,FALSE)</f>
        <v>Norway</v>
      </c>
      <c r="AA1423" t="str">
        <f>VLOOKUP(trenddyadic2022[[#This Row],[country2]],[1]Sheet1countrytrend!$A$2:$B$229, 2,FALSE)</f>
        <v>Denmark</v>
      </c>
    </row>
    <row r="1424" spans="1:27" x14ac:dyDescent="0.3">
      <c r="A1424" s="1" t="s">
        <v>366</v>
      </c>
      <c r="B1424" s="1" t="s">
        <v>104</v>
      </c>
      <c r="C1424" s="1" t="s">
        <v>331</v>
      </c>
      <c r="D1424">
        <v>24</v>
      </c>
      <c r="E1424">
        <v>2</v>
      </c>
      <c r="F1424">
        <v>4</v>
      </c>
      <c r="G1424">
        <v>1</v>
      </c>
      <c r="H1424">
        <v>1</v>
      </c>
      <c r="J1424">
        <v>10</v>
      </c>
      <c r="K1424">
        <v>0</v>
      </c>
      <c r="L1424" s="1" t="s">
        <v>69</v>
      </c>
      <c r="M1424">
        <v>5</v>
      </c>
      <c r="N1424">
        <v>0</v>
      </c>
      <c r="O1424">
        <v>1</v>
      </c>
      <c r="P1424">
        <v>3</v>
      </c>
      <c r="Q1424" s="2">
        <v>26320</v>
      </c>
      <c r="R1424">
        <v>1972</v>
      </c>
      <c r="S1424">
        <v>0</v>
      </c>
      <c r="T1424">
        <v>0</v>
      </c>
      <c r="U1424">
        <v>0</v>
      </c>
      <c r="V1424">
        <v>1</v>
      </c>
      <c r="W1424">
        <v>0</v>
      </c>
      <c r="X1424">
        <v>0</v>
      </c>
      <c r="Y1424">
        <v>0</v>
      </c>
      <c r="Z1424" t="str">
        <f>VLOOKUP(trenddyadic2022[[#This Row],[country1]],[1]Sheet1countrytrend!$A$2:$B$229, 2,FALSE)</f>
        <v>EC</v>
      </c>
      <c r="AA1424" t="str">
        <f>VLOOKUP(trenddyadic2022[[#This Row],[country2]],[1]Sheet1countrytrend!$A$2:$B$229, 2,FALSE)</f>
        <v>Denmark</v>
      </c>
    </row>
    <row r="1425" spans="1:27" x14ac:dyDescent="0.3">
      <c r="A1425" s="1" t="s">
        <v>366</v>
      </c>
      <c r="B1425" s="1" t="s">
        <v>363</v>
      </c>
      <c r="C1425" s="1" t="s">
        <v>329</v>
      </c>
      <c r="D1425">
        <v>24</v>
      </c>
      <c r="E1425">
        <v>2</v>
      </c>
      <c r="F1425">
        <v>4</v>
      </c>
      <c r="G1425">
        <v>1</v>
      </c>
      <c r="H1425">
        <v>1</v>
      </c>
      <c r="J1425">
        <v>10</v>
      </c>
      <c r="K1425">
        <v>0</v>
      </c>
      <c r="L1425" s="1" t="s">
        <v>69</v>
      </c>
      <c r="M1425">
        <v>5</v>
      </c>
      <c r="N1425">
        <v>0</v>
      </c>
      <c r="O1425">
        <v>1</v>
      </c>
      <c r="P1425">
        <v>3</v>
      </c>
      <c r="Q1425" s="2">
        <v>26320</v>
      </c>
      <c r="R1425">
        <v>1972</v>
      </c>
      <c r="S1425">
        <v>0</v>
      </c>
      <c r="T1425">
        <v>0</v>
      </c>
      <c r="U1425">
        <v>0</v>
      </c>
      <c r="V1425">
        <v>1</v>
      </c>
      <c r="W1425">
        <v>0</v>
      </c>
      <c r="X1425">
        <v>0</v>
      </c>
      <c r="Y1425">
        <v>0</v>
      </c>
      <c r="Z1425" t="str">
        <f>VLOOKUP(trenddyadic2022[[#This Row],[country1]],[1]Sheet1countrytrend!$A$2:$B$229, 2,FALSE)</f>
        <v>Norway</v>
      </c>
      <c r="AA1425" t="str">
        <f>VLOOKUP(trenddyadic2022[[#This Row],[country2]],[1]Sheet1countrytrend!$A$2:$B$229, 2,FALSE)</f>
        <v>United Kingdom</v>
      </c>
    </row>
    <row r="1426" spans="1:27" x14ac:dyDescent="0.3">
      <c r="A1426" s="1" t="s">
        <v>366</v>
      </c>
      <c r="B1426" s="1" t="s">
        <v>332</v>
      </c>
      <c r="C1426" s="1" t="s">
        <v>331</v>
      </c>
      <c r="D1426">
        <v>24</v>
      </c>
      <c r="E1426">
        <v>2</v>
      </c>
      <c r="F1426">
        <v>4</v>
      </c>
      <c r="G1426">
        <v>1</v>
      </c>
      <c r="H1426">
        <v>1</v>
      </c>
      <c r="J1426">
        <v>10</v>
      </c>
      <c r="K1426">
        <v>0</v>
      </c>
      <c r="L1426" s="1" t="s">
        <v>69</v>
      </c>
      <c r="M1426">
        <v>5</v>
      </c>
      <c r="N1426">
        <v>0</v>
      </c>
      <c r="O1426">
        <v>1</v>
      </c>
      <c r="P1426">
        <v>3</v>
      </c>
      <c r="Q1426" s="2">
        <v>26320</v>
      </c>
      <c r="R1426">
        <v>1972</v>
      </c>
      <c r="S1426">
        <v>0</v>
      </c>
      <c r="T1426">
        <v>0</v>
      </c>
      <c r="U1426">
        <v>0</v>
      </c>
      <c r="V1426">
        <v>1</v>
      </c>
      <c r="W1426">
        <v>0</v>
      </c>
      <c r="X1426">
        <v>0</v>
      </c>
      <c r="Y1426">
        <v>0</v>
      </c>
      <c r="Z1426" t="str">
        <f>VLOOKUP(trenddyadic2022[[#This Row],[country1]],[1]Sheet1countrytrend!$A$2:$B$229, 2,FALSE)</f>
        <v>Ireland</v>
      </c>
      <c r="AA1426" t="str">
        <f>VLOOKUP(trenddyadic2022[[#This Row],[country2]],[1]Sheet1countrytrend!$A$2:$B$229, 2,FALSE)</f>
        <v>Denmark</v>
      </c>
    </row>
    <row r="1427" spans="1:27" x14ac:dyDescent="0.3">
      <c r="A1427" s="1" t="s">
        <v>366</v>
      </c>
      <c r="B1427" s="1" t="s">
        <v>329</v>
      </c>
      <c r="C1427" s="1" t="s">
        <v>332</v>
      </c>
      <c r="D1427">
        <v>24</v>
      </c>
      <c r="E1427">
        <v>2</v>
      </c>
      <c r="F1427">
        <v>4</v>
      </c>
      <c r="G1427">
        <v>1</v>
      </c>
      <c r="H1427">
        <v>1</v>
      </c>
      <c r="J1427">
        <v>10</v>
      </c>
      <c r="K1427">
        <v>0</v>
      </c>
      <c r="L1427" s="1" t="s">
        <v>69</v>
      </c>
      <c r="M1427">
        <v>5</v>
      </c>
      <c r="N1427">
        <v>0</v>
      </c>
      <c r="O1427">
        <v>1</v>
      </c>
      <c r="P1427">
        <v>3</v>
      </c>
      <c r="Q1427" s="2">
        <v>26320</v>
      </c>
      <c r="R1427">
        <v>1972</v>
      </c>
      <c r="S1427">
        <v>0</v>
      </c>
      <c r="T1427">
        <v>0</v>
      </c>
      <c r="U1427">
        <v>0</v>
      </c>
      <c r="V1427">
        <v>1</v>
      </c>
      <c r="W1427">
        <v>0</v>
      </c>
      <c r="X1427">
        <v>0</v>
      </c>
      <c r="Y1427">
        <v>0</v>
      </c>
      <c r="Z1427" t="str">
        <f>VLOOKUP(trenddyadic2022[[#This Row],[country1]],[1]Sheet1countrytrend!$A$2:$B$229, 2,FALSE)</f>
        <v>United Kingdom</v>
      </c>
      <c r="AA1427" t="str">
        <f>VLOOKUP(trenddyadic2022[[#This Row],[country2]],[1]Sheet1countrytrend!$A$2:$B$229, 2,FALSE)</f>
        <v>Ireland</v>
      </c>
    </row>
    <row r="1428" spans="1:27" x14ac:dyDescent="0.3">
      <c r="A1428" s="1" t="s">
        <v>366</v>
      </c>
      <c r="B1428" s="1" t="s">
        <v>329</v>
      </c>
      <c r="C1428" s="1" t="s">
        <v>331</v>
      </c>
      <c r="D1428">
        <v>24</v>
      </c>
      <c r="E1428">
        <v>2</v>
      </c>
      <c r="F1428">
        <v>4</v>
      </c>
      <c r="G1428">
        <v>1</v>
      </c>
      <c r="H1428">
        <v>1</v>
      </c>
      <c r="J1428">
        <v>10</v>
      </c>
      <c r="K1428">
        <v>0</v>
      </c>
      <c r="L1428" s="1" t="s">
        <v>69</v>
      </c>
      <c r="M1428">
        <v>5</v>
      </c>
      <c r="N1428">
        <v>0</v>
      </c>
      <c r="O1428">
        <v>1</v>
      </c>
      <c r="P1428">
        <v>3</v>
      </c>
      <c r="Q1428" s="2">
        <v>26320</v>
      </c>
      <c r="R1428">
        <v>1972</v>
      </c>
      <c r="S1428">
        <v>0</v>
      </c>
      <c r="T1428">
        <v>0</v>
      </c>
      <c r="U1428">
        <v>0</v>
      </c>
      <c r="V1428">
        <v>1</v>
      </c>
      <c r="W1428">
        <v>0</v>
      </c>
      <c r="X1428">
        <v>0</v>
      </c>
      <c r="Y1428">
        <v>0</v>
      </c>
      <c r="Z1428" t="str">
        <f>VLOOKUP(trenddyadic2022[[#This Row],[country1]],[1]Sheet1countrytrend!$A$2:$B$229, 2,FALSE)</f>
        <v>United Kingdom</v>
      </c>
      <c r="AA1428" t="str">
        <f>VLOOKUP(trenddyadic2022[[#This Row],[country2]],[1]Sheet1countrytrend!$A$2:$B$229, 2,FALSE)</f>
        <v>Denmark</v>
      </c>
    </row>
    <row r="1429" spans="1:27" x14ac:dyDescent="0.3">
      <c r="A1429" s="1" t="s">
        <v>367</v>
      </c>
      <c r="B1429" s="1" t="s">
        <v>364</v>
      </c>
      <c r="C1429" s="1" t="s">
        <v>104</v>
      </c>
      <c r="D1429">
        <v>9</v>
      </c>
      <c r="E1429">
        <v>2</v>
      </c>
      <c r="F1429">
        <v>4</v>
      </c>
      <c r="G1429">
        <v>1</v>
      </c>
      <c r="H1429">
        <v>1</v>
      </c>
      <c r="J1429">
        <v>10</v>
      </c>
      <c r="K1429">
        <v>0</v>
      </c>
      <c r="L1429" s="1" t="s">
        <v>69</v>
      </c>
      <c r="M1429">
        <v>5</v>
      </c>
      <c r="N1429">
        <v>0</v>
      </c>
      <c r="O1429">
        <v>1</v>
      </c>
      <c r="P1429">
        <v>3</v>
      </c>
      <c r="Q1429" s="2">
        <v>29003</v>
      </c>
      <c r="R1429">
        <v>1979</v>
      </c>
      <c r="S1429">
        <v>0</v>
      </c>
      <c r="T1429">
        <v>0</v>
      </c>
      <c r="U1429">
        <v>0</v>
      </c>
      <c r="V1429">
        <v>1</v>
      </c>
      <c r="W1429">
        <v>0</v>
      </c>
      <c r="X1429">
        <v>0</v>
      </c>
      <c r="Y1429">
        <v>0</v>
      </c>
      <c r="Z1429" t="str">
        <f>VLOOKUP(trenddyadic2022[[#This Row],[country1]],[1]Sheet1countrytrend!$A$2:$B$229, 2,FALSE)</f>
        <v>Greece</v>
      </c>
      <c r="AA1429" t="str">
        <f>VLOOKUP(trenddyadic2022[[#This Row],[country2]],[1]Sheet1countrytrend!$A$2:$B$229, 2,FALSE)</f>
        <v>EC</v>
      </c>
    </row>
    <row r="1430" spans="1:27" x14ac:dyDescent="0.3">
      <c r="A1430" s="1" t="s">
        <v>368</v>
      </c>
      <c r="B1430" s="1" t="s">
        <v>104</v>
      </c>
      <c r="C1430" s="1" t="s">
        <v>369</v>
      </c>
      <c r="D1430">
        <v>20</v>
      </c>
      <c r="E1430">
        <v>2</v>
      </c>
      <c r="F1430">
        <v>4</v>
      </c>
      <c r="G1430">
        <v>1</v>
      </c>
      <c r="H1430">
        <v>1</v>
      </c>
      <c r="J1430">
        <v>12</v>
      </c>
      <c r="K1430">
        <v>0</v>
      </c>
      <c r="L1430" s="1" t="s">
        <v>69</v>
      </c>
      <c r="M1430">
        <v>5</v>
      </c>
      <c r="N1430">
        <v>0</v>
      </c>
      <c r="O1430">
        <v>1</v>
      </c>
      <c r="P1430">
        <v>3</v>
      </c>
      <c r="Q1430" s="2">
        <v>31412</v>
      </c>
      <c r="R1430">
        <v>1985</v>
      </c>
      <c r="S1430">
        <v>0</v>
      </c>
      <c r="T1430">
        <v>0</v>
      </c>
      <c r="U1430">
        <v>0</v>
      </c>
      <c r="V1430">
        <v>1</v>
      </c>
      <c r="W1430">
        <v>0</v>
      </c>
      <c r="X1430">
        <v>0</v>
      </c>
      <c r="Y1430">
        <v>0</v>
      </c>
      <c r="Z1430" t="str">
        <f>VLOOKUP(trenddyadic2022[[#This Row],[country1]],[1]Sheet1countrytrend!$A$2:$B$229, 2,FALSE)</f>
        <v>EC</v>
      </c>
      <c r="AA1430" t="str">
        <f>VLOOKUP(trenddyadic2022[[#This Row],[country2]],[1]Sheet1countrytrend!$A$2:$B$229, 2,FALSE)</f>
        <v>Portugal</v>
      </c>
    </row>
    <row r="1431" spans="1:27" x14ac:dyDescent="0.3">
      <c r="A1431" s="1" t="s">
        <v>368</v>
      </c>
      <c r="B1431" s="1" t="s">
        <v>104</v>
      </c>
      <c r="C1431" s="1" t="s">
        <v>370</v>
      </c>
      <c r="D1431">
        <v>20</v>
      </c>
      <c r="E1431">
        <v>2</v>
      </c>
      <c r="F1431">
        <v>4</v>
      </c>
      <c r="G1431">
        <v>1</v>
      </c>
      <c r="H1431">
        <v>1</v>
      </c>
      <c r="J1431">
        <v>12</v>
      </c>
      <c r="K1431">
        <v>0</v>
      </c>
      <c r="L1431" s="1" t="s">
        <v>69</v>
      </c>
      <c r="M1431">
        <v>5</v>
      </c>
      <c r="N1431">
        <v>0</v>
      </c>
      <c r="O1431">
        <v>1</v>
      </c>
      <c r="P1431">
        <v>3</v>
      </c>
      <c r="Q1431" s="2">
        <v>31412</v>
      </c>
      <c r="R1431">
        <v>1985</v>
      </c>
      <c r="S1431">
        <v>0</v>
      </c>
      <c r="T1431">
        <v>0</v>
      </c>
      <c r="U1431">
        <v>0</v>
      </c>
      <c r="V1431">
        <v>1</v>
      </c>
      <c r="W1431">
        <v>0</v>
      </c>
      <c r="X1431">
        <v>0</v>
      </c>
      <c r="Y1431">
        <v>0</v>
      </c>
      <c r="Z1431" t="str">
        <f>VLOOKUP(trenddyadic2022[[#This Row],[country1]],[1]Sheet1countrytrend!$A$2:$B$229, 2,FALSE)</f>
        <v>EC</v>
      </c>
      <c r="AA1431" t="str">
        <f>VLOOKUP(trenddyadic2022[[#This Row],[country2]],[1]Sheet1countrytrend!$A$2:$B$229, 2,FALSE)</f>
        <v>Spain</v>
      </c>
    </row>
    <row r="1432" spans="1:27" x14ac:dyDescent="0.3">
      <c r="A1432" s="1" t="s">
        <v>368</v>
      </c>
      <c r="B1432" s="1" t="s">
        <v>370</v>
      </c>
      <c r="C1432" s="1" t="s">
        <v>369</v>
      </c>
      <c r="D1432">
        <v>20</v>
      </c>
      <c r="E1432">
        <v>2</v>
      </c>
      <c r="F1432">
        <v>4</v>
      </c>
      <c r="G1432">
        <v>1</v>
      </c>
      <c r="H1432">
        <v>1</v>
      </c>
      <c r="J1432">
        <v>12</v>
      </c>
      <c r="K1432">
        <v>0</v>
      </c>
      <c r="L1432" s="1" t="s">
        <v>69</v>
      </c>
      <c r="M1432">
        <v>5</v>
      </c>
      <c r="N1432">
        <v>0</v>
      </c>
      <c r="O1432">
        <v>1</v>
      </c>
      <c r="P1432">
        <v>3</v>
      </c>
      <c r="Q1432" s="2">
        <v>31412</v>
      </c>
      <c r="R1432">
        <v>1985</v>
      </c>
      <c r="S1432">
        <v>0</v>
      </c>
      <c r="T1432">
        <v>0</v>
      </c>
      <c r="U1432">
        <v>0</v>
      </c>
      <c r="V1432">
        <v>1</v>
      </c>
      <c r="W1432">
        <v>0</v>
      </c>
      <c r="X1432">
        <v>0</v>
      </c>
      <c r="Y1432">
        <v>0</v>
      </c>
      <c r="Z1432" t="str">
        <f>VLOOKUP(trenddyadic2022[[#This Row],[country1]],[1]Sheet1countrytrend!$A$2:$B$229, 2,FALSE)</f>
        <v>Spain</v>
      </c>
      <c r="AA1432" t="str">
        <f>VLOOKUP(trenddyadic2022[[#This Row],[country2]],[1]Sheet1countrytrend!$A$2:$B$229, 2,FALSE)</f>
        <v>Portugal</v>
      </c>
    </row>
    <row r="1433" spans="1:27" x14ac:dyDescent="0.3">
      <c r="A1433" s="1" t="s">
        <v>371</v>
      </c>
      <c r="B1433" s="1" t="s">
        <v>372</v>
      </c>
      <c r="C1433" s="1" t="s">
        <v>373</v>
      </c>
      <c r="D1433">
        <v>1275</v>
      </c>
      <c r="E1433">
        <v>1</v>
      </c>
      <c r="G1433">
        <v>1</v>
      </c>
      <c r="H1433">
        <v>3</v>
      </c>
      <c r="I1433">
        <v>3</v>
      </c>
      <c r="J1433">
        <v>51</v>
      </c>
      <c r="K1433">
        <v>0</v>
      </c>
      <c r="L1433" s="1" t="s">
        <v>69</v>
      </c>
      <c r="M1433">
        <v>2</v>
      </c>
      <c r="N1433">
        <v>0</v>
      </c>
      <c r="O1433">
        <v>0</v>
      </c>
      <c r="Q1433" s="2">
        <v>33392</v>
      </c>
      <c r="R1433">
        <v>1991</v>
      </c>
      <c r="S1433">
        <v>1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 t="str">
        <f>VLOOKUP(trenddyadic2022[[#This Row],[country1]],[1]Sheet1countrytrend!$A$2:$B$229, 2,FALSE)</f>
        <v>Cabo Verde</v>
      </c>
      <c r="AA1433" t="str">
        <f>VLOOKUP(trenddyadic2022[[#This Row],[country2]],[1]Sheet1countrytrend!$A$2:$B$229, 2,FALSE)</f>
        <v>Equatorial Guinea</v>
      </c>
    </row>
    <row r="1434" spans="1:27" x14ac:dyDescent="0.3">
      <c r="A1434" s="1" t="s">
        <v>371</v>
      </c>
      <c r="B1434" s="1" t="s">
        <v>231</v>
      </c>
      <c r="C1434" s="1" t="s">
        <v>352</v>
      </c>
      <c r="D1434">
        <v>1275</v>
      </c>
      <c r="E1434">
        <v>1</v>
      </c>
      <c r="G1434">
        <v>1</v>
      </c>
      <c r="H1434">
        <v>3</v>
      </c>
      <c r="I1434">
        <v>3</v>
      </c>
      <c r="J1434">
        <v>51</v>
      </c>
      <c r="K1434">
        <v>0</v>
      </c>
      <c r="L1434" s="1" t="s">
        <v>69</v>
      </c>
      <c r="M1434">
        <v>2</v>
      </c>
      <c r="N1434">
        <v>0</v>
      </c>
      <c r="O1434">
        <v>0</v>
      </c>
      <c r="Q1434" s="2">
        <v>33392</v>
      </c>
      <c r="R1434">
        <v>1991</v>
      </c>
      <c r="S1434">
        <v>1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 t="str">
        <f>VLOOKUP(trenddyadic2022[[#This Row],[country1]],[1]Sheet1countrytrend!$A$2:$B$229, 2,FALSE)</f>
        <v>Guinea</v>
      </c>
      <c r="AA1434" t="str">
        <f>VLOOKUP(trenddyadic2022[[#This Row],[country2]],[1]Sheet1countrytrend!$A$2:$B$229, 2,FALSE)</f>
        <v>Nigeria</v>
      </c>
    </row>
    <row r="1435" spans="1:27" x14ac:dyDescent="0.3">
      <c r="A1435" s="1" t="s">
        <v>371</v>
      </c>
      <c r="B1435" s="1" t="s">
        <v>231</v>
      </c>
      <c r="C1435" s="1" t="s">
        <v>234</v>
      </c>
      <c r="D1435">
        <v>1275</v>
      </c>
      <c r="E1435">
        <v>1</v>
      </c>
      <c r="G1435">
        <v>1</v>
      </c>
      <c r="H1435">
        <v>3</v>
      </c>
      <c r="I1435">
        <v>3</v>
      </c>
      <c r="J1435">
        <v>51</v>
      </c>
      <c r="K1435">
        <v>0</v>
      </c>
      <c r="L1435" s="1" t="s">
        <v>69</v>
      </c>
      <c r="M1435">
        <v>2</v>
      </c>
      <c r="N1435">
        <v>0</v>
      </c>
      <c r="O1435">
        <v>0</v>
      </c>
      <c r="Q1435" s="2">
        <v>33392</v>
      </c>
      <c r="R1435">
        <v>1991</v>
      </c>
      <c r="S1435">
        <v>1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 t="str">
        <f>VLOOKUP(trenddyadic2022[[#This Row],[country1]],[1]Sheet1countrytrend!$A$2:$B$229, 2,FALSE)</f>
        <v>Guinea</v>
      </c>
      <c r="AA1435" t="str">
        <f>VLOOKUP(trenddyadic2022[[#This Row],[country2]],[1]Sheet1countrytrend!$A$2:$B$229, 2,FALSE)</f>
        <v>Tunisia</v>
      </c>
    </row>
    <row r="1436" spans="1:27" x14ac:dyDescent="0.3">
      <c r="A1436" s="1" t="s">
        <v>371</v>
      </c>
      <c r="B1436" s="1" t="s">
        <v>372</v>
      </c>
      <c r="C1436" s="1" t="s">
        <v>230</v>
      </c>
      <c r="D1436">
        <v>1275</v>
      </c>
      <c r="E1436">
        <v>1</v>
      </c>
      <c r="G1436">
        <v>1</v>
      </c>
      <c r="H1436">
        <v>3</v>
      </c>
      <c r="I1436">
        <v>3</v>
      </c>
      <c r="J1436">
        <v>51</v>
      </c>
      <c r="K1436">
        <v>0</v>
      </c>
      <c r="L1436" s="1" t="s">
        <v>69</v>
      </c>
      <c r="M1436">
        <v>2</v>
      </c>
      <c r="N1436">
        <v>0</v>
      </c>
      <c r="O1436">
        <v>0</v>
      </c>
      <c r="Q1436" s="2">
        <v>33392</v>
      </c>
      <c r="R1436">
        <v>1991</v>
      </c>
      <c r="S1436">
        <v>1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 t="str">
        <f>VLOOKUP(trenddyadic2022[[#This Row],[country1]],[1]Sheet1countrytrend!$A$2:$B$229, 2,FALSE)</f>
        <v>Cabo Verde</v>
      </c>
      <c r="AA1436" t="str">
        <f>VLOOKUP(trenddyadic2022[[#This Row],[country2]],[1]Sheet1countrytrend!$A$2:$B$229, 2,FALSE)</f>
        <v>Mali</v>
      </c>
    </row>
    <row r="1437" spans="1:27" x14ac:dyDescent="0.3">
      <c r="A1437" s="1" t="s">
        <v>371</v>
      </c>
      <c r="B1437" s="1" t="s">
        <v>372</v>
      </c>
      <c r="C1437" s="1" t="s">
        <v>197</v>
      </c>
      <c r="D1437">
        <v>1275</v>
      </c>
      <c r="E1437">
        <v>1</v>
      </c>
      <c r="G1437">
        <v>1</v>
      </c>
      <c r="H1437">
        <v>3</v>
      </c>
      <c r="I1437">
        <v>3</v>
      </c>
      <c r="J1437">
        <v>51</v>
      </c>
      <c r="K1437">
        <v>0</v>
      </c>
      <c r="L1437" s="1" t="s">
        <v>69</v>
      </c>
      <c r="M1437">
        <v>2</v>
      </c>
      <c r="N1437">
        <v>0</v>
      </c>
      <c r="O1437">
        <v>0</v>
      </c>
      <c r="Q1437" s="2">
        <v>33392</v>
      </c>
      <c r="R1437">
        <v>1991</v>
      </c>
      <c r="S1437">
        <v>1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 t="str">
        <f>VLOOKUP(trenddyadic2022[[#This Row],[country1]],[1]Sheet1countrytrend!$A$2:$B$229, 2,FALSE)</f>
        <v>Cabo Verde</v>
      </c>
      <c r="AA1437" t="str">
        <f>VLOOKUP(trenddyadic2022[[#This Row],[country2]],[1]Sheet1countrytrend!$A$2:$B$229, 2,FALSE)</f>
        <v>Central African Republic</v>
      </c>
    </row>
    <row r="1438" spans="1:27" x14ac:dyDescent="0.3">
      <c r="A1438" s="1" t="s">
        <v>371</v>
      </c>
      <c r="B1438" s="1" t="s">
        <v>372</v>
      </c>
      <c r="C1438" s="1" t="s">
        <v>199</v>
      </c>
      <c r="D1438">
        <v>1275</v>
      </c>
      <c r="E1438">
        <v>1</v>
      </c>
      <c r="G1438">
        <v>1</v>
      </c>
      <c r="H1438">
        <v>3</v>
      </c>
      <c r="I1438">
        <v>3</v>
      </c>
      <c r="J1438">
        <v>51</v>
      </c>
      <c r="K1438">
        <v>0</v>
      </c>
      <c r="L1438" s="1" t="s">
        <v>69</v>
      </c>
      <c r="M1438">
        <v>2</v>
      </c>
      <c r="N1438">
        <v>0</v>
      </c>
      <c r="O1438">
        <v>0</v>
      </c>
      <c r="Q1438" s="2">
        <v>33392</v>
      </c>
      <c r="R1438">
        <v>1991</v>
      </c>
      <c r="S1438">
        <v>1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 t="str">
        <f>VLOOKUP(trenddyadic2022[[#This Row],[country1]],[1]Sheet1countrytrend!$A$2:$B$229, 2,FALSE)</f>
        <v>Cabo Verde</v>
      </c>
      <c r="AA1438" t="str">
        <f>VLOOKUP(trenddyadic2022[[#This Row],[country2]],[1]Sheet1countrytrend!$A$2:$B$229, 2,FALSE)</f>
        <v>Chad</v>
      </c>
    </row>
    <row r="1439" spans="1:27" x14ac:dyDescent="0.3">
      <c r="A1439" s="1" t="s">
        <v>371</v>
      </c>
      <c r="B1439" s="1" t="s">
        <v>372</v>
      </c>
      <c r="C1439" s="1" t="s">
        <v>287</v>
      </c>
      <c r="D1439">
        <v>1275</v>
      </c>
      <c r="E1439">
        <v>1</v>
      </c>
      <c r="G1439">
        <v>1</v>
      </c>
      <c r="H1439">
        <v>3</v>
      </c>
      <c r="I1439">
        <v>3</v>
      </c>
      <c r="J1439">
        <v>51</v>
      </c>
      <c r="K1439">
        <v>0</v>
      </c>
      <c r="L1439" s="1" t="s">
        <v>69</v>
      </c>
      <c r="M1439">
        <v>2</v>
      </c>
      <c r="N1439">
        <v>0</v>
      </c>
      <c r="O1439">
        <v>0</v>
      </c>
      <c r="Q1439" s="2">
        <v>33392</v>
      </c>
      <c r="R1439">
        <v>1991</v>
      </c>
      <c r="S1439">
        <v>1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 t="str">
        <f>VLOOKUP(trenddyadic2022[[#This Row],[country1]],[1]Sheet1countrytrend!$A$2:$B$229, 2,FALSE)</f>
        <v>Cabo Verde</v>
      </c>
      <c r="AA1439" t="str">
        <f>VLOOKUP(trenddyadic2022[[#This Row],[country2]],[1]Sheet1countrytrend!$A$2:$B$229, 2,FALSE)</f>
        <v>Congo, Dem. Rep.</v>
      </c>
    </row>
    <row r="1440" spans="1:27" x14ac:dyDescent="0.3">
      <c r="A1440" s="1" t="s">
        <v>371</v>
      </c>
      <c r="B1440" s="1" t="s">
        <v>372</v>
      </c>
      <c r="C1440" s="1" t="s">
        <v>289</v>
      </c>
      <c r="D1440">
        <v>1275</v>
      </c>
      <c r="E1440">
        <v>1</v>
      </c>
      <c r="G1440">
        <v>1</v>
      </c>
      <c r="H1440">
        <v>3</v>
      </c>
      <c r="I1440">
        <v>3</v>
      </c>
      <c r="J1440">
        <v>51</v>
      </c>
      <c r="K1440">
        <v>0</v>
      </c>
      <c r="L1440" s="1" t="s">
        <v>69</v>
      </c>
      <c r="M1440">
        <v>2</v>
      </c>
      <c r="N1440">
        <v>0</v>
      </c>
      <c r="O1440">
        <v>0</v>
      </c>
      <c r="Q1440" s="2">
        <v>33392</v>
      </c>
      <c r="R1440">
        <v>1991</v>
      </c>
      <c r="S1440">
        <v>1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 t="str">
        <f>VLOOKUP(trenddyadic2022[[#This Row],[country1]],[1]Sheet1countrytrend!$A$2:$B$229, 2,FALSE)</f>
        <v>Cabo Verde</v>
      </c>
      <c r="AA1440" t="str">
        <f>VLOOKUP(trenddyadic2022[[#This Row],[country2]],[1]Sheet1countrytrend!$A$2:$B$229, 2,FALSE)</f>
        <v>Angola</v>
      </c>
    </row>
    <row r="1441" spans="1:27" x14ac:dyDescent="0.3">
      <c r="A1441" s="1" t="s">
        <v>371</v>
      </c>
      <c r="B1441" s="1" t="s">
        <v>231</v>
      </c>
      <c r="C1441" s="1" t="s">
        <v>374</v>
      </c>
      <c r="D1441">
        <v>1275</v>
      </c>
      <c r="E1441">
        <v>1</v>
      </c>
      <c r="G1441">
        <v>1</v>
      </c>
      <c r="H1441">
        <v>3</v>
      </c>
      <c r="I1441">
        <v>3</v>
      </c>
      <c r="J1441">
        <v>51</v>
      </c>
      <c r="K1441">
        <v>0</v>
      </c>
      <c r="L1441" s="1" t="s">
        <v>69</v>
      </c>
      <c r="M1441">
        <v>2</v>
      </c>
      <c r="N1441">
        <v>0</v>
      </c>
      <c r="O1441">
        <v>0</v>
      </c>
      <c r="Q1441" s="2">
        <v>33392</v>
      </c>
      <c r="R1441">
        <v>1991</v>
      </c>
      <c r="S1441">
        <v>1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 t="str">
        <f>VLOOKUP(trenddyadic2022[[#This Row],[country1]],[1]Sheet1countrytrend!$A$2:$B$229, 2,FALSE)</f>
        <v>Guinea</v>
      </c>
      <c r="AA1441" t="str">
        <f>VLOOKUP(trenddyadic2022[[#This Row],[country2]],[1]Sheet1countrytrend!$A$2:$B$229, 2,FALSE)</f>
        <v>Togo</v>
      </c>
    </row>
    <row r="1442" spans="1:27" x14ac:dyDescent="0.3">
      <c r="A1442" s="1" t="s">
        <v>371</v>
      </c>
      <c r="B1442" s="1" t="s">
        <v>231</v>
      </c>
      <c r="C1442" s="1" t="s">
        <v>41</v>
      </c>
      <c r="D1442">
        <v>1275</v>
      </c>
      <c r="E1442">
        <v>1</v>
      </c>
      <c r="G1442">
        <v>1</v>
      </c>
      <c r="H1442">
        <v>3</v>
      </c>
      <c r="I1442">
        <v>3</v>
      </c>
      <c r="J1442">
        <v>51</v>
      </c>
      <c r="K1442">
        <v>0</v>
      </c>
      <c r="L1442" s="1" t="s">
        <v>69</v>
      </c>
      <c r="M1442">
        <v>2</v>
      </c>
      <c r="N1442">
        <v>0</v>
      </c>
      <c r="O1442">
        <v>0</v>
      </c>
      <c r="Q1442" s="2">
        <v>33392</v>
      </c>
      <c r="R1442">
        <v>1991</v>
      </c>
      <c r="S1442">
        <v>1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 t="str">
        <f>VLOOKUP(trenddyadic2022[[#This Row],[country1]],[1]Sheet1countrytrend!$A$2:$B$229, 2,FALSE)</f>
        <v>Guinea</v>
      </c>
      <c r="AA1442" t="str">
        <f>VLOOKUP(trenddyadic2022[[#This Row],[country2]],[1]Sheet1countrytrend!$A$2:$B$229, 2,FALSE)</f>
        <v>Namibia</v>
      </c>
    </row>
    <row r="1443" spans="1:27" x14ac:dyDescent="0.3">
      <c r="A1443" s="1" t="s">
        <v>371</v>
      </c>
      <c r="B1443" s="1" t="s">
        <v>231</v>
      </c>
      <c r="C1443" s="1" t="s">
        <v>42</v>
      </c>
      <c r="D1443">
        <v>1275</v>
      </c>
      <c r="E1443">
        <v>1</v>
      </c>
      <c r="G1443">
        <v>1</v>
      </c>
      <c r="H1443">
        <v>3</v>
      </c>
      <c r="I1443">
        <v>3</v>
      </c>
      <c r="J1443">
        <v>51</v>
      </c>
      <c r="K1443">
        <v>0</v>
      </c>
      <c r="L1443" s="1" t="s">
        <v>69</v>
      </c>
      <c r="M1443">
        <v>2</v>
      </c>
      <c r="N1443">
        <v>0</v>
      </c>
      <c r="O1443">
        <v>0</v>
      </c>
      <c r="Q1443" s="2">
        <v>33392</v>
      </c>
      <c r="R1443">
        <v>1991</v>
      </c>
      <c r="S1443">
        <v>1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 t="str">
        <f>VLOOKUP(trenddyadic2022[[#This Row],[country1]],[1]Sheet1countrytrend!$A$2:$B$229, 2,FALSE)</f>
        <v>Guinea</v>
      </c>
      <c r="AA1443" t="str">
        <f>VLOOKUP(trenddyadic2022[[#This Row],[country2]],[1]Sheet1countrytrend!$A$2:$B$229, 2,FALSE)</f>
        <v>Malawi</v>
      </c>
    </row>
    <row r="1444" spans="1:27" x14ac:dyDescent="0.3">
      <c r="A1444" s="1" t="s">
        <v>371</v>
      </c>
      <c r="B1444" s="1" t="s">
        <v>231</v>
      </c>
      <c r="C1444" s="1" t="s">
        <v>39</v>
      </c>
      <c r="D1444">
        <v>1275</v>
      </c>
      <c r="E1444">
        <v>1</v>
      </c>
      <c r="G1444">
        <v>1</v>
      </c>
      <c r="H1444">
        <v>3</v>
      </c>
      <c r="I1444">
        <v>3</v>
      </c>
      <c r="J1444">
        <v>51</v>
      </c>
      <c r="K1444">
        <v>0</v>
      </c>
      <c r="L1444" s="1" t="s">
        <v>69</v>
      </c>
      <c r="M1444">
        <v>2</v>
      </c>
      <c r="N1444">
        <v>0</v>
      </c>
      <c r="O1444">
        <v>0</v>
      </c>
      <c r="Q1444" s="2">
        <v>33392</v>
      </c>
      <c r="R1444">
        <v>1991</v>
      </c>
      <c r="S1444">
        <v>1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 t="str">
        <f>VLOOKUP(trenddyadic2022[[#This Row],[country1]],[1]Sheet1countrytrend!$A$2:$B$229, 2,FALSE)</f>
        <v>Guinea</v>
      </c>
      <c r="AA1444" t="str">
        <f>VLOOKUP(trenddyadic2022[[#This Row],[country2]],[1]Sheet1countrytrend!$A$2:$B$229, 2,FALSE)</f>
        <v>Mauritius</v>
      </c>
    </row>
    <row r="1445" spans="1:27" x14ac:dyDescent="0.3">
      <c r="A1445" s="1" t="s">
        <v>371</v>
      </c>
      <c r="B1445" s="1" t="s">
        <v>231</v>
      </c>
      <c r="C1445" s="1" t="s">
        <v>52</v>
      </c>
      <c r="D1445">
        <v>1275</v>
      </c>
      <c r="E1445">
        <v>1</v>
      </c>
      <c r="G1445">
        <v>1</v>
      </c>
      <c r="H1445">
        <v>3</v>
      </c>
      <c r="I1445">
        <v>3</v>
      </c>
      <c r="J1445">
        <v>51</v>
      </c>
      <c r="K1445">
        <v>0</v>
      </c>
      <c r="L1445" s="1" t="s">
        <v>69</v>
      </c>
      <c r="M1445">
        <v>2</v>
      </c>
      <c r="N1445">
        <v>0</v>
      </c>
      <c r="O1445">
        <v>0</v>
      </c>
      <c r="Q1445" s="2">
        <v>33392</v>
      </c>
      <c r="R1445">
        <v>1991</v>
      </c>
      <c r="S1445">
        <v>1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 t="str">
        <f>VLOOKUP(trenddyadic2022[[#This Row],[country1]],[1]Sheet1countrytrend!$A$2:$B$229, 2,FALSE)</f>
        <v>Guinea</v>
      </c>
      <c r="AA1445" t="str">
        <f>VLOOKUP(trenddyadic2022[[#This Row],[country2]],[1]Sheet1countrytrend!$A$2:$B$229, 2,FALSE)</f>
        <v>Swaziland</v>
      </c>
    </row>
    <row r="1446" spans="1:27" x14ac:dyDescent="0.3">
      <c r="A1446" s="1" t="s">
        <v>371</v>
      </c>
      <c r="B1446" s="1" t="s">
        <v>372</v>
      </c>
      <c r="C1446" s="1" t="s">
        <v>198</v>
      </c>
      <c r="D1446">
        <v>1275</v>
      </c>
      <c r="E1446">
        <v>1</v>
      </c>
      <c r="G1446">
        <v>1</v>
      </c>
      <c r="H1446">
        <v>3</v>
      </c>
      <c r="I1446">
        <v>3</v>
      </c>
      <c r="J1446">
        <v>51</v>
      </c>
      <c r="K1446">
        <v>0</v>
      </c>
      <c r="L1446" s="1" t="s">
        <v>69</v>
      </c>
      <c r="M1446">
        <v>2</v>
      </c>
      <c r="N1446">
        <v>0</v>
      </c>
      <c r="O1446">
        <v>0</v>
      </c>
      <c r="Q1446" s="2">
        <v>33392</v>
      </c>
      <c r="R1446">
        <v>1991</v>
      </c>
      <c r="S1446">
        <v>1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 t="str">
        <f>VLOOKUP(trenddyadic2022[[#This Row],[country1]],[1]Sheet1countrytrend!$A$2:$B$229, 2,FALSE)</f>
        <v>Cabo Verde</v>
      </c>
      <c r="AA1446" t="str">
        <f>VLOOKUP(trenddyadic2022[[#This Row],[country2]],[1]Sheet1countrytrend!$A$2:$B$229, 2,FALSE)</f>
        <v>Gabon</v>
      </c>
    </row>
    <row r="1447" spans="1:27" x14ac:dyDescent="0.3">
      <c r="A1447" s="1" t="s">
        <v>371</v>
      </c>
      <c r="B1447" s="1" t="s">
        <v>372</v>
      </c>
      <c r="C1447" s="1" t="s">
        <v>55</v>
      </c>
      <c r="D1447">
        <v>1275</v>
      </c>
      <c r="E1447">
        <v>1</v>
      </c>
      <c r="G1447">
        <v>1</v>
      </c>
      <c r="H1447">
        <v>3</v>
      </c>
      <c r="I1447">
        <v>3</v>
      </c>
      <c r="J1447">
        <v>51</v>
      </c>
      <c r="K1447">
        <v>0</v>
      </c>
      <c r="L1447" s="1" t="s">
        <v>69</v>
      </c>
      <c r="M1447">
        <v>2</v>
      </c>
      <c r="N1447">
        <v>0</v>
      </c>
      <c r="O1447">
        <v>0</v>
      </c>
      <c r="Q1447" s="2">
        <v>33392</v>
      </c>
      <c r="R1447">
        <v>1991</v>
      </c>
      <c r="S1447">
        <v>1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 t="str">
        <f>VLOOKUP(trenddyadic2022[[#This Row],[country1]],[1]Sheet1countrytrend!$A$2:$B$229, 2,FALSE)</f>
        <v>Cabo Verde</v>
      </c>
      <c r="AA1447" t="str">
        <f>VLOOKUP(trenddyadic2022[[#This Row],[country2]],[1]Sheet1countrytrend!$A$2:$B$229, 2,FALSE)</f>
        <v>Zimbabwe</v>
      </c>
    </row>
    <row r="1448" spans="1:27" x14ac:dyDescent="0.3">
      <c r="A1448" s="1" t="s">
        <v>371</v>
      </c>
      <c r="B1448" s="1" t="s">
        <v>372</v>
      </c>
      <c r="C1448" s="1" t="s">
        <v>44</v>
      </c>
      <c r="D1448">
        <v>1275</v>
      </c>
      <c r="E1448">
        <v>1</v>
      </c>
      <c r="G1448">
        <v>1</v>
      </c>
      <c r="H1448">
        <v>3</v>
      </c>
      <c r="I1448">
        <v>3</v>
      </c>
      <c r="J1448">
        <v>51</v>
      </c>
      <c r="K1448">
        <v>0</v>
      </c>
      <c r="L1448" s="1" t="s">
        <v>69</v>
      </c>
      <c r="M1448">
        <v>2</v>
      </c>
      <c r="N1448">
        <v>0</v>
      </c>
      <c r="O1448">
        <v>0</v>
      </c>
      <c r="Q1448" s="2">
        <v>33392</v>
      </c>
      <c r="R1448">
        <v>1991</v>
      </c>
      <c r="S1448">
        <v>1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 t="str">
        <f>VLOOKUP(trenddyadic2022[[#This Row],[country1]],[1]Sheet1countrytrend!$A$2:$B$229, 2,FALSE)</f>
        <v>Cabo Verde</v>
      </c>
      <c r="AA1448" t="str">
        <f>VLOOKUP(trenddyadic2022[[#This Row],[country2]],[1]Sheet1countrytrend!$A$2:$B$229, 2,FALSE)</f>
        <v>Rwanda</v>
      </c>
    </row>
    <row r="1449" spans="1:27" x14ac:dyDescent="0.3">
      <c r="A1449" s="1" t="s">
        <v>371</v>
      </c>
      <c r="B1449" s="1" t="s">
        <v>231</v>
      </c>
      <c r="C1449" s="1" t="s">
        <v>375</v>
      </c>
      <c r="D1449">
        <v>1275</v>
      </c>
      <c r="E1449">
        <v>1</v>
      </c>
      <c r="G1449">
        <v>1</v>
      </c>
      <c r="H1449">
        <v>3</v>
      </c>
      <c r="I1449">
        <v>3</v>
      </c>
      <c r="J1449">
        <v>51</v>
      </c>
      <c r="K1449">
        <v>0</v>
      </c>
      <c r="L1449" s="1" t="s">
        <v>69</v>
      </c>
      <c r="M1449">
        <v>2</v>
      </c>
      <c r="N1449">
        <v>0</v>
      </c>
      <c r="O1449">
        <v>0</v>
      </c>
      <c r="Q1449" s="2">
        <v>33392</v>
      </c>
      <c r="R1449">
        <v>1991</v>
      </c>
      <c r="S1449">
        <v>1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 t="str">
        <f>VLOOKUP(trenddyadic2022[[#This Row],[country1]],[1]Sheet1countrytrend!$A$2:$B$229, 2,FALSE)</f>
        <v>Guinea</v>
      </c>
      <c r="AA1449" t="str">
        <f>VLOOKUP(trenddyadic2022[[#This Row],[country2]],[1]Sheet1countrytrend!$A$2:$B$229, 2,FALSE)</f>
        <v>Guinea-Bissau</v>
      </c>
    </row>
    <row r="1450" spans="1:27" x14ac:dyDescent="0.3">
      <c r="A1450" s="1" t="s">
        <v>371</v>
      </c>
      <c r="B1450" s="1" t="s">
        <v>231</v>
      </c>
      <c r="C1450" s="1" t="s">
        <v>232</v>
      </c>
      <c r="D1450">
        <v>1275</v>
      </c>
      <c r="E1450">
        <v>1</v>
      </c>
      <c r="G1450">
        <v>1</v>
      </c>
      <c r="H1450">
        <v>3</v>
      </c>
      <c r="I1450">
        <v>3</v>
      </c>
      <c r="J1450">
        <v>51</v>
      </c>
      <c r="K1450">
        <v>0</v>
      </c>
      <c r="L1450" s="1" t="s">
        <v>69</v>
      </c>
      <c r="M1450">
        <v>2</v>
      </c>
      <c r="N1450">
        <v>0</v>
      </c>
      <c r="O1450">
        <v>0</v>
      </c>
      <c r="Q1450" s="2">
        <v>33392</v>
      </c>
      <c r="R1450">
        <v>1991</v>
      </c>
      <c r="S1450">
        <v>1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 t="str">
        <f>VLOOKUP(trenddyadic2022[[#This Row],[country1]],[1]Sheet1countrytrend!$A$2:$B$229, 2,FALSE)</f>
        <v>Guinea</v>
      </c>
      <c r="AA1450" t="str">
        <f>VLOOKUP(trenddyadic2022[[#This Row],[country2]],[1]Sheet1countrytrend!$A$2:$B$229, 2,FALSE)</f>
        <v>Ghana</v>
      </c>
    </row>
    <row r="1451" spans="1:27" x14ac:dyDescent="0.3">
      <c r="A1451" s="1" t="s">
        <v>371</v>
      </c>
      <c r="B1451" s="1" t="s">
        <v>231</v>
      </c>
      <c r="C1451" s="1" t="s">
        <v>286</v>
      </c>
      <c r="D1451">
        <v>1275</v>
      </c>
      <c r="E1451">
        <v>1</v>
      </c>
      <c r="G1451">
        <v>1</v>
      </c>
      <c r="H1451">
        <v>3</v>
      </c>
      <c r="I1451">
        <v>3</v>
      </c>
      <c r="J1451">
        <v>51</v>
      </c>
      <c r="K1451">
        <v>0</v>
      </c>
      <c r="L1451" s="1" t="s">
        <v>69</v>
      </c>
      <c r="M1451">
        <v>2</v>
      </c>
      <c r="N1451">
        <v>0</v>
      </c>
      <c r="O1451">
        <v>0</v>
      </c>
      <c r="Q1451" s="2">
        <v>33392</v>
      </c>
      <c r="R1451">
        <v>1991</v>
      </c>
      <c r="S1451">
        <v>1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 t="str">
        <f>VLOOKUP(trenddyadic2022[[#This Row],[country1]],[1]Sheet1countrytrend!$A$2:$B$229, 2,FALSE)</f>
        <v>Guinea</v>
      </c>
      <c r="AA1451" t="str">
        <f>VLOOKUP(trenddyadic2022[[#This Row],[country2]],[1]Sheet1countrytrend!$A$2:$B$229, 2,FALSE)</f>
        <v>Kenya</v>
      </c>
    </row>
    <row r="1452" spans="1:27" x14ac:dyDescent="0.3">
      <c r="A1452" s="1" t="s">
        <v>371</v>
      </c>
      <c r="B1452" s="1" t="s">
        <v>231</v>
      </c>
      <c r="C1452" s="1" t="s">
        <v>376</v>
      </c>
      <c r="D1452">
        <v>1275</v>
      </c>
      <c r="E1452">
        <v>1</v>
      </c>
      <c r="G1452">
        <v>1</v>
      </c>
      <c r="H1452">
        <v>3</v>
      </c>
      <c r="I1452">
        <v>3</v>
      </c>
      <c r="J1452">
        <v>51</v>
      </c>
      <c r="K1452">
        <v>0</v>
      </c>
      <c r="L1452" s="1" t="s">
        <v>69</v>
      </c>
      <c r="M1452">
        <v>2</v>
      </c>
      <c r="N1452">
        <v>0</v>
      </c>
      <c r="O1452">
        <v>0</v>
      </c>
      <c r="Q1452" s="2">
        <v>33392</v>
      </c>
      <c r="R1452">
        <v>1991</v>
      </c>
      <c r="S1452">
        <v>1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 t="str">
        <f>VLOOKUP(trenddyadic2022[[#This Row],[country1]],[1]Sheet1countrytrend!$A$2:$B$229, 2,FALSE)</f>
        <v>Guinea</v>
      </c>
      <c r="AA1452" t="str">
        <f>VLOOKUP(trenddyadic2022[[#This Row],[country2]],[1]Sheet1countrytrend!$A$2:$B$229, 2,FALSE)</f>
        <v>Sao Tome and Principe</v>
      </c>
    </row>
    <row r="1453" spans="1:27" x14ac:dyDescent="0.3">
      <c r="A1453" s="1" t="s">
        <v>371</v>
      </c>
      <c r="B1453" s="1" t="s">
        <v>231</v>
      </c>
      <c r="C1453" s="1" t="s">
        <v>54</v>
      </c>
      <c r="D1453">
        <v>1275</v>
      </c>
      <c r="E1453">
        <v>1</v>
      </c>
      <c r="G1453">
        <v>1</v>
      </c>
      <c r="H1453">
        <v>3</v>
      </c>
      <c r="I1453">
        <v>3</v>
      </c>
      <c r="J1453">
        <v>51</v>
      </c>
      <c r="K1453">
        <v>0</v>
      </c>
      <c r="L1453" s="1" t="s">
        <v>69</v>
      </c>
      <c r="M1453">
        <v>2</v>
      </c>
      <c r="N1453">
        <v>0</v>
      </c>
      <c r="O1453">
        <v>0</v>
      </c>
      <c r="Q1453" s="2">
        <v>33392</v>
      </c>
      <c r="R1453">
        <v>1991</v>
      </c>
      <c r="S1453">
        <v>1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 t="str">
        <f>VLOOKUP(trenddyadic2022[[#This Row],[country1]],[1]Sheet1countrytrend!$A$2:$B$229, 2,FALSE)</f>
        <v>Guinea</v>
      </c>
      <c r="AA1453" t="str">
        <f>VLOOKUP(trenddyadic2022[[#This Row],[country2]],[1]Sheet1countrytrend!$A$2:$B$229, 2,FALSE)</f>
        <v>Madagascar</v>
      </c>
    </row>
    <row r="1454" spans="1:27" x14ac:dyDescent="0.3">
      <c r="A1454" s="1" t="s">
        <v>371</v>
      </c>
      <c r="B1454" s="1" t="s">
        <v>372</v>
      </c>
      <c r="C1454" s="1" t="s">
        <v>53</v>
      </c>
      <c r="D1454">
        <v>1275</v>
      </c>
      <c r="E1454">
        <v>1</v>
      </c>
      <c r="G1454">
        <v>1</v>
      </c>
      <c r="H1454">
        <v>3</v>
      </c>
      <c r="I1454">
        <v>3</v>
      </c>
      <c r="J1454">
        <v>51</v>
      </c>
      <c r="K1454">
        <v>0</v>
      </c>
      <c r="L1454" s="1" t="s">
        <v>69</v>
      </c>
      <c r="M1454">
        <v>2</v>
      </c>
      <c r="N1454">
        <v>0</v>
      </c>
      <c r="O1454">
        <v>0</v>
      </c>
      <c r="Q1454" s="2">
        <v>33392</v>
      </c>
      <c r="R1454">
        <v>1991</v>
      </c>
      <c r="S1454">
        <v>1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 t="str">
        <f>VLOOKUP(trenddyadic2022[[#This Row],[country1]],[1]Sheet1countrytrend!$A$2:$B$229, 2,FALSE)</f>
        <v>Cabo Verde</v>
      </c>
      <c r="AA1454" t="str">
        <f>VLOOKUP(trenddyadic2022[[#This Row],[country2]],[1]Sheet1countrytrend!$A$2:$B$229, 2,FALSE)</f>
        <v>Sudan</v>
      </c>
    </row>
    <row r="1455" spans="1:27" x14ac:dyDescent="0.3">
      <c r="A1455" s="1" t="s">
        <v>371</v>
      </c>
      <c r="B1455" s="1" t="s">
        <v>372</v>
      </c>
      <c r="C1455" s="1" t="s">
        <v>377</v>
      </c>
      <c r="D1455">
        <v>1275</v>
      </c>
      <c r="E1455">
        <v>1</v>
      </c>
      <c r="G1455">
        <v>1</v>
      </c>
      <c r="H1455">
        <v>3</v>
      </c>
      <c r="I1455">
        <v>3</v>
      </c>
      <c r="J1455">
        <v>51</v>
      </c>
      <c r="K1455">
        <v>0</v>
      </c>
      <c r="L1455" s="1" t="s">
        <v>69</v>
      </c>
      <c r="M1455">
        <v>2</v>
      </c>
      <c r="N1455">
        <v>0</v>
      </c>
      <c r="O1455">
        <v>0</v>
      </c>
      <c r="Q1455" s="2">
        <v>33392</v>
      </c>
      <c r="R1455">
        <v>1991</v>
      </c>
      <c r="S1455">
        <v>1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 t="str">
        <f>VLOOKUP(trenddyadic2022[[#This Row],[country1]],[1]Sheet1countrytrend!$A$2:$B$229, 2,FALSE)</f>
        <v>Cabo Verde</v>
      </c>
      <c r="AA1455" t="str">
        <f>VLOOKUP(trenddyadic2022[[#This Row],[country2]],[1]Sheet1countrytrend!$A$2:$B$229, 2,FALSE)</f>
        <v>Sierra Leone</v>
      </c>
    </row>
    <row r="1456" spans="1:27" x14ac:dyDescent="0.3">
      <c r="A1456" s="1" t="s">
        <v>371</v>
      </c>
      <c r="B1456" s="1" t="s">
        <v>372</v>
      </c>
      <c r="C1456" s="1" t="s">
        <v>378</v>
      </c>
      <c r="D1456">
        <v>1275</v>
      </c>
      <c r="E1456">
        <v>1</v>
      </c>
      <c r="G1456">
        <v>1</v>
      </c>
      <c r="H1456">
        <v>3</v>
      </c>
      <c r="I1456">
        <v>3</v>
      </c>
      <c r="J1456">
        <v>51</v>
      </c>
      <c r="K1456">
        <v>0</v>
      </c>
      <c r="L1456" s="1" t="s">
        <v>69</v>
      </c>
      <c r="M1456">
        <v>2</v>
      </c>
      <c r="N1456">
        <v>0</v>
      </c>
      <c r="O1456">
        <v>0</v>
      </c>
      <c r="Q1456" s="2">
        <v>33392</v>
      </c>
      <c r="R1456">
        <v>1991</v>
      </c>
      <c r="S1456">
        <v>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 t="str">
        <f>VLOOKUP(trenddyadic2022[[#This Row],[country1]],[1]Sheet1countrytrend!$A$2:$B$229, 2,FALSE)</f>
        <v>Cabo Verde</v>
      </c>
      <c r="AA1456" t="str">
        <f>VLOOKUP(trenddyadic2022[[#This Row],[country2]],[1]Sheet1countrytrend!$A$2:$B$229, 2,FALSE)</f>
        <v>Benin</v>
      </c>
    </row>
    <row r="1457" spans="1:27" x14ac:dyDescent="0.3">
      <c r="A1457" s="1" t="s">
        <v>371</v>
      </c>
      <c r="B1457" s="1" t="s">
        <v>372</v>
      </c>
      <c r="C1457" s="1" t="s">
        <v>38</v>
      </c>
      <c r="D1457">
        <v>1275</v>
      </c>
      <c r="E1457">
        <v>1</v>
      </c>
      <c r="G1457">
        <v>1</v>
      </c>
      <c r="H1457">
        <v>3</v>
      </c>
      <c r="I1457">
        <v>3</v>
      </c>
      <c r="J1457">
        <v>51</v>
      </c>
      <c r="K1457">
        <v>0</v>
      </c>
      <c r="L1457" s="1" t="s">
        <v>69</v>
      </c>
      <c r="M1457">
        <v>2</v>
      </c>
      <c r="N1457">
        <v>0</v>
      </c>
      <c r="O1457">
        <v>0</v>
      </c>
      <c r="Q1457" s="2">
        <v>33392</v>
      </c>
      <c r="R1457">
        <v>1991</v>
      </c>
      <c r="S1457">
        <v>1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 t="str">
        <f>VLOOKUP(trenddyadic2022[[#This Row],[country1]],[1]Sheet1countrytrend!$A$2:$B$229, 2,FALSE)</f>
        <v>Cabo Verde</v>
      </c>
      <c r="AA1457" t="str">
        <f>VLOOKUP(trenddyadic2022[[#This Row],[country2]],[1]Sheet1countrytrend!$A$2:$B$229, 2,FALSE)</f>
        <v>Djibouti</v>
      </c>
    </row>
    <row r="1458" spans="1:27" x14ac:dyDescent="0.3">
      <c r="A1458" s="1" t="s">
        <v>371</v>
      </c>
      <c r="B1458" s="1" t="s">
        <v>372</v>
      </c>
      <c r="C1458" s="1" t="s">
        <v>200</v>
      </c>
      <c r="D1458">
        <v>1275</v>
      </c>
      <c r="E1458">
        <v>1</v>
      </c>
      <c r="G1458">
        <v>1</v>
      </c>
      <c r="H1458">
        <v>3</v>
      </c>
      <c r="I1458">
        <v>3</v>
      </c>
      <c r="J1458">
        <v>51</v>
      </c>
      <c r="K1458">
        <v>0</v>
      </c>
      <c r="L1458" s="1" t="s">
        <v>69</v>
      </c>
      <c r="M1458">
        <v>2</v>
      </c>
      <c r="N1458">
        <v>0</v>
      </c>
      <c r="O1458">
        <v>0</v>
      </c>
      <c r="Q1458" s="2">
        <v>33392</v>
      </c>
      <c r="R1458">
        <v>1991</v>
      </c>
      <c r="S1458">
        <v>1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 t="str">
        <f>VLOOKUP(trenddyadic2022[[#This Row],[country1]],[1]Sheet1countrytrend!$A$2:$B$229, 2,FALSE)</f>
        <v>Cabo Verde</v>
      </c>
      <c r="AA1458" t="str">
        <f>VLOOKUP(trenddyadic2022[[#This Row],[country2]],[1]Sheet1countrytrend!$A$2:$B$229, 2,FALSE)</f>
        <v>Cameroon</v>
      </c>
    </row>
    <row r="1459" spans="1:27" x14ac:dyDescent="0.3">
      <c r="A1459" s="1" t="s">
        <v>371</v>
      </c>
      <c r="B1459" s="1" t="s">
        <v>61</v>
      </c>
      <c r="C1459" s="1" t="s">
        <v>58</v>
      </c>
      <c r="D1459">
        <v>1275</v>
      </c>
      <c r="E1459">
        <v>1</v>
      </c>
      <c r="G1459">
        <v>1</v>
      </c>
      <c r="H1459">
        <v>3</v>
      </c>
      <c r="I1459">
        <v>3</v>
      </c>
      <c r="J1459">
        <v>51</v>
      </c>
      <c r="K1459">
        <v>0</v>
      </c>
      <c r="L1459" s="1" t="s">
        <v>69</v>
      </c>
      <c r="M1459">
        <v>2</v>
      </c>
      <c r="N1459">
        <v>0</v>
      </c>
      <c r="O1459">
        <v>0</v>
      </c>
      <c r="Q1459" s="2">
        <v>33392</v>
      </c>
      <c r="R1459">
        <v>1991</v>
      </c>
      <c r="S1459">
        <v>1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 t="str">
        <f>VLOOKUP(trenddyadic2022[[#This Row],[country1]],[1]Sheet1countrytrend!$A$2:$B$229, 2,FALSE)</f>
        <v>Congo, Rep.</v>
      </c>
      <c r="AA1459" t="str">
        <f>VLOOKUP(trenddyadic2022[[#This Row],[country2]],[1]Sheet1countrytrend!$A$2:$B$229, 2,FALSE)</f>
        <v>Botswana</v>
      </c>
    </row>
    <row r="1460" spans="1:27" x14ac:dyDescent="0.3">
      <c r="A1460" s="1" t="s">
        <v>371</v>
      </c>
      <c r="B1460" s="1" t="s">
        <v>61</v>
      </c>
      <c r="C1460" s="1" t="s">
        <v>50</v>
      </c>
      <c r="D1460">
        <v>1275</v>
      </c>
      <c r="E1460">
        <v>1</v>
      </c>
      <c r="G1460">
        <v>1</v>
      </c>
      <c r="H1460">
        <v>3</v>
      </c>
      <c r="I1460">
        <v>3</v>
      </c>
      <c r="J1460">
        <v>51</v>
      </c>
      <c r="K1460">
        <v>0</v>
      </c>
      <c r="L1460" s="1" t="s">
        <v>69</v>
      </c>
      <c r="M1460">
        <v>2</v>
      </c>
      <c r="N1460">
        <v>0</v>
      </c>
      <c r="O1460">
        <v>0</v>
      </c>
      <c r="Q1460" s="2">
        <v>33392</v>
      </c>
      <c r="R1460">
        <v>1991</v>
      </c>
      <c r="S1460">
        <v>1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 t="str">
        <f>VLOOKUP(trenddyadic2022[[#This Row],[country1]],[1]Sheet1countrytrend!$A$2:$B$229, 2,FALSE)</f>
        <v>Congo, Rep.</v>
      </c>
      <c r="AA1460" t="str">
        <f>VLOOKUP(trenddyadic2022[[#This Row],[country2]],[1]Sheet1countrytrend!$A$2:$B$229, 2,FALSE)</f>
        <v>Seychelles</v>
      </c>
    </row>
    <row r="1461" spans="1:27" x14ac:dyDescent="0.3">
      <c r="A1461" s="1" t="s">
        <v>371</v>
      </c>
      <c r="B1461" s="1" t="s">
        <v>61</v>
      </c>
      <c r="C1461" s="1" t="s">
        <v>43</v>
      </c>
      <c r="D1461">
        <v>1275</v>
      </c>
      <c r="E1461">
        <v>1</v>
      </c>
      <c r="G1461">
        <v>1</v>
      </c>
      <c r="H1461">
        <v>3</v>
      </c>
      <c r="I1461">
        <v>3</v>
      </c>
      <c r="J1461">
        <v>51</v>
      </c>
      <c r="K1461">
        <v>0</v>
      </c>
      <c r="L1461" s="1" t="s">
        <v>69</v>
      </c>
      <c r="M1461">
        <v>2</v>
      </c>
      <c r="N1461">
        <v>0</v>
      </c>
      <c r="O1461">
        <v>0</v>
      </c>
      <c r="Q1461" s="2">
        <v>33392</v>
      </c>
      <c r="R1461">
        <v>1991</v>
      </c>
      <c r="S1461">
        <v>1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 t="str">
        <f>VLOOKUP(trenddyadic2022[[#This Row],[country1]],[1]Sheet1countrytrend!$A$2:$B$229, 2,FALSE)</f>
        <v>Congo, Rep.</v>
      </c>
      <c r="AA1461" t="str">
        <f>VLOOKUP(trenddyadic2022[[#This Row],[country2]],[1]Sheet1countrytrend!$A$2:$B$229, 2,FALSE)</f>
        <v>Libya</v>
      </c>
    </row>
    <row r="1462" spans="1:27" x14ac:dyDescent="0.3">
      <c r="A1462" s="1" t="s">
        <v>371</v>
      </c>
      <c r="B1462" s="1" t="s">
        <v>61</v>
      </c>
      <c r="C1462" s="1" t="s">
        <v>352</v>
      </c>
      <c r="D1462">
        <v>1275</v>
      </c>
      <c r="E1462">
        <v>1</v>
      </c>
      <c r="G1462">
        <v>1</v>
      </c>
      <c r="H1462">
        <v>3</v>
      </c>
      <c r="I1462">
        <v>3</v>
      </c>
      <c r="J1462">
        <v>51</v>
      </c>
      <c r="K1462">
        <v>0</v>
      </c>
      <c r="L1462" s="1" t="s">
        <v>69</v>
      </c>
      <c r="M1462">
        <v>2</v>
      </c>
      <c r="N1462">
        <v>0</v>
      </c>
      <c r="O1462">
        <v>0</v>
      </c>
      <c r="Q1462" s="2">
        <v>33392</v>
      </c>
      <c r="R1462">
        <v>1991</v>
      </c>
      <c r="S1462">
        <v>1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 t="str">
        <f>VLOOKUP(trenddyadic2022[[#This Row],[country1]],[1]Sheet1countrytrend!$A$2:$B$229, 2,FALSE)</f>
        <v>Congo, Rep.</v>
      </c>
      <c r="AA1462" t="str">
        <f>VLOOKUP(trenddyadic2022[[#This Row],[country2]],[1]Sheet1countrytrend!$A$2:$B$229, 2,FALSE)</f>
        <v>Nigeria</v>
      </c>
    </row>
    <row r="1463" spans="1:27" x14ac:dyDescent="0.3">
      <c r="A1463" s="1" t="s">
        <v>371</v>
      </c>
      <c r="B1463" s="1" t="s">
        <v>61</v>
      </c>
      <c r="C1463" s="1" t="s">
        <v>234</v>
      </c>
      <c r="D1463">
        <v>1275</v>
      </c>
      <c r="E1463">
        <v>1</v>
      </c>
      <c r="G1463">
        <v>1</v>
      </c>
      <c r="H1463">
        <v>3</v>
      </c>
      <c r="I1463">
        <v>3</v>
      </c>
      <c r="J1463">
        <v>51</v>
      </c>
      <c r="K1463">
        <v>0</v>
      </c>
      <c r="L1463" s="1" t="s">
        <v>69</v>
      </c>
      <c r="M1463">
        <v>2</v>
      </c>
      <c r="N1463">
        <v>0</v>
      </c>
      <c r="O1463">
        <v>0</v>
      </c>
      <c r="Q1463" s="2">
        <v>33392</v>
      </c>
      <c r="R1463">
        <v>1991</v>
      </c>
      <c r="S1463">
        <v>1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 t="str">
        <f>VLOOKUP(trenddyadic2022[[#This Row],[country1]],[1]Sheet1countrytrend!$A$2:$B$229, 2,FALSE)</f>
        <v>Congo, Rep.</v>
      </c>
      <c r="AA1463" t="str">
        <f>VLOOKUP(trenddyadic2022[[#This Row],[country2]],[1]Sheet1countrytrend!$A$2:$B$229, 2,FALSE)</f>
        <v>Tunisia</v>
      </c>
    </row>
    <row r="1464" spans="1:27" x14ac:dyDescent="0.3">
      <c r="A1464" s="1" t="s">
        <v>371</v>
      </c>
      <c r="B1464" s="1" t="s">
        <v>61</v>
      </c>
      <c r="C1464" s="1" t="s">
        <v>39</v>
      </c>
      <c r="D1464">
        <v>1275</v>
      </c>
      <c r="E1464">
        <v>1</v>
      </c>
      <c r="G1464">
        <v>1</v>
      </c>
      <c r="H1464">
        <v>3</v>
      </c>
      <c r="I1464">
        <v>3</v>
      </c>
      <c r="J1464">
        <v>51</v>
      </c>
      <c r="K1464">
        <v>0</v>
      </c>
      <c r="L1464" s="1" t="s">
        <v>69</v>
      </c>
      <c r="M1464">
        <v>2</v>
      </c>
      <c r="N1464">
        <v>0</v>
      </c>
      <c r="O1464">
        <v>0</v>
      </c>
      <c r="Q1464" s="2">
        <v>33392</v>
      </c>
      <c r="R1464">
        <v>1991</v>
      </c>
      <c r="S1464">
        <v>1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 t="str">
        <f>VLOOKUP(trenddyadic2022[[#This Row],[country1]],[1]Sheet1countrytrend!$A$2:$B$229, 2,FALSE)</f>
        <v>Congo, Rep.</v>
      </c>
      <c r="AA1464" t="str">
        <f>VLOOKUP(trenddyadic2022[[#This Row],[country2]],[1]Sheet1countrytrend!$A$2:$B$229, 2,FALSE)</f>
        <v>Mauritius</v>
      </c>
    </row>
    <row r="1465" spans="1:27" x14ac:dyDescent="0.3">
      <c r="A1465" s="1" t="s">
        <v>371</v>
      </c>
      <c r="B1465" s="1" t="s">
        <v>61</v>
      </c>
      <c r="C1465" s="1" t="s">
        <v>52</v>
      </c>
      <c r="D1465">
        <v>1275</v>
      </c>
      <c r="E1465">
        <v>1</v>
      </c>
      <c r="G1465">
        <v>1</v>
      </c>
      <c r="H1465">
        <v>3</v>
      </c>
      <c r="I1465">
        <v>3</v>
      </c>
      <c r="J1465">
        <v>51</v>
      </c>
      <c r="K1465">
        <v>0</v>
      </c>
      <c r="L1465" s="1" t="s">
        <v>69</v>
      </c>
      <c r="M1465">
        <v>2</v>
      </c>
      <c r="N1465">
        <v>0</v>
      </c>
      <c r="O1465">
        <v>0</v>
      </c>
      <c r="Q1465" s="2">
        <v>33392</v>
      </c>
      <c r="R1465">
        <v>1991</v>
      </c>
      <c r="S1465">
        <v>1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 t="str">
        <f>VLOOKUP(trenddyadic2022[[#This Row],[country1]],[1]Sheet1countrytrend!$A$2:$B$229, 2,FALSE)</f>
        <v>Congo, Rep.</v>
      </c>
      <c r="AA1465" t="str">
        <f>VLOOKUP(trenddyadic2022[[#This Row],[country2]],[1]Sheet1countrytrend!$A$2:$B$229, 2,FALSE)</f>
        <v>Swaziland</v>
      </c>
    </row>
    <row r="1466" spans="1:27" x14ac:dyDescent="0.3">
      <c r="A1466" s="1" t="s">
        <v>371</v>
      </c>
      <c r="B1466" s="1" t="s">
        <v>61</v>
      </c>
      <c r="C1466" s="1" t="s">
        <v>47</v>
      </c>
      <c r="D1466">
        <v>1275</v>
      </c>
      <c r="E1466">
        <v>1</v>
      </c>
      <c r="G1466">
        <v>1</v>
      </c>
      <c r="H1466">
        <v>3</v>
      </c>
      <c r="I1466">
        <v>3</v>
      </c>
      <c r="J1466">
        <v>51</v>
      </c>
      <c r="K1466">
        <v>0</v>
      </c>
      <c r="L1466" s="1" t="s">
        <v>69</v>
      </c>
      <c r="M1466">
        <v>2</v>
      </c>
      <c r="N1466">
        <v>0</v>
      </c>
      <c r="O1466">
        <v>0</v>
      </c>
      <c r="Q1466" s="2">
        <v>33392</v>
      </c>
      <c r="R1466">
        <v>1991</v>
      </c>
      <c r="S1466">
        <v>1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 t="str">
        <f>VLOOKUP(trenddyadic2022[[#This Row],[country1]],[1]Sheet1countrytrend!$A$2:$B$229, 2,FALSE)</f>
        <v>Congo, Rep.</v>
      </c>
      <c r="AA1466" t="str">
        <f>VLOOKUP(trenddyadic2022[[#This Row],[country2]],[1]Sheet1countrytrend!$A$2:$B$229, 2,FALSE)</f>
        <v>Ethiopia</v>
      </c>
    </row>
    <row r="1467" spans="1:27" x14ac:dyDescent="0.3">
      <c r="A1467" s="1" t="s">
        <v>371</v>
      </c>
      <c r="B1467" s="1" t="s">
        <v>61</v>
      </c>
      <c r="C1467" s="1" t="s">
        <v>48</v>
      </c>
      <c r="D1467">
        <v>1275</v>
      </c>
      <c r="E1467">
        <v>1</v>
      </c>
      <c r="G1467">
        <v>1</v>
      </c>
      <c r="H1467">
        <v>3</v>
      </c>
      <c r="I1467">
        <v>3</v>
      </c>
      <c r="J1467">
        <v>51</v>
      </c>
      <c r="K1467">
        <v>0</v>
      </c>
      <c r="L1467" s="1" t="s">
        <v>69</v>
      </c>
      <c r="M1467">
        <v>2</v>
      </c>
      <c r="N1467">
        <v>0</v>
      </c>
      <c r="O1467">
        <v>0</v>
      </c>
      <c r="Q1467" s="2">
        <v>33392</v>
      </c>
      <c r="R1467">
        <v>1991</v>
      </c>
      <c r="S1467">
        <v>1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 t="str">
        <f>VLOOKUP(trenddyadic2022[[#This Row],[country1]],[1]Sheet1countrytrend!$A$2:$B$229, 2,FALSE)</f>
        <v>Congo, Rep.</v>
      </c>
      <c r="AA1467" t="str">
        <f>VLOOKUP(trenddyadic2022[[#This Row],[country2]],[1]Sheet1countrytrend!$A$2:$B$229, 2,FALSE)</f>
        <v>Egypt, Arab Rep.</v>
      </c>
    </row>
    <row r="1468" spans="1:27" x14ac:dyDescent="0.3">
      <c r="A1468" s="1" t="s">
        <v>371</v>
      </c>
      <c r="B1468" s="1" t="s">
        <v>61</v>
      </c>
      <c r="C1468" s="1" t="s">
        <v>379</v>
      </c>
      <c r="D1468">
        <v>1275</v>
      </c>
      <c r="E1468">
        <v>1</v>
      </c>
      <c r="G1468">
        <v>1</v>
      </c>
      <c r="H1468">
        <v>3</v>
      </c>
      <c r="I1468">
        <v>3</v>
      </c>
      <c r="J1468">
        <v>51</v>
      </c>
      <c r="K1468">
        <v>0</v>
      </c>
      <c r="L1468" s="1" t="s">
        <v>69</v>
      </c>
      <c r="M1468">
        <v>2</v>
      </c>
      <c r="N1468">
        <v>0</v>
      </c>
      <c r="O1468">
        <v>0</v>
      </c>
      <c r="Q1468" s="2">
        <v>33392</v>
      </c>
      <c r="R1468">
        <v>1991</v>
      </c>
      <c r="S1468">
        <v>1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 t="str">
        <f>VLOOKUP(trenddyadic2022[[#This Row],[country1]],[1]Sheet1countrytrend!$A$2:$B$229, 2,FALSE)</f>
        <v>Congo, Rep.</v>
      </c>
      <c r="AA1468" t="str">
        <f>VLOOKUP(trenddyadic2022[[#This Row],[country2]],[1]Sheet1countrytrend!$A$2:$B$229, 2,FALSE)</f>
        <v>Gambia, The</v>
      </c>
    </row>
    <row r="1469" spans="1:27" x14ac:dyDescent="0.3">
      <c r="A1469" s="1" t="s">
        <v>371</v>
      </c>
      <c r="B1469" s="1" t="s">
        <v>61</v>
      </c>
      <c r="C1469" s="1" t="s">
        <v>375</v>
      </c>
      <c r="D1469">
        <v>1275</v>
      </c>
      <c r="E1469">
        <v>1</v>
      </c>
      <c r="G1469">
        <v>1</v>
      </c>
      <c r="H1469">
        <v>3</v>
      </c>
      <c r="I1469">
        <v>3</v>
      </c>
      <c r="J1469">
        <v>51</v>
      </c>
      <c r="K1469">
        <v>0</v>
      </c>
      <c r="L1469" s="1" t="s">
        <v>69</v>
      </c>
      <c r="M1469">
        <v>2</v>
      </c>
      <c r="N1469">
        <v>0</v>
      </c>
      <c r="O1469">
        <v>0</v>
      </c>
      <c r="Q1469" s="2">
        <v>33392</v>
      </c>
      <c r="R1469">
        <v>1991</v>
      </c>
      <c r="S1469">
        <v>1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 t="str">
        <f>VLOOKUP(trenddyadic2022[[#This Row],[country1]],[1]Sheet1countrytrend!$A$2:$B$229, 2,FALSE)</f>
        <v>Congo, Rep.</v>
      </c>
      <c r="AA1469" t="str">
        <f>VLOOKUP(trenddyadic2022[[#This Row],[country2]],[1]Sheet1countrytrend!$A$2:$B$229, 2,FALSE)</f>
        <v>Guinea-Bissau</v>
      </c>
    </row>
    <row r="1470" spans="1:27" x14ac:dyDescent="0.3">
      <c r="A1470" s="1" t="s">
        <v>371</v>
      </c>
      <c r="B1470" s="1" t="s">
        <v>61</v>
      </c>
      <c r="C1470" s="1" t="s">
        <v>232</v>
      </c>
      <c r="D1470">
        <v>1275</v>
      </c>
      <c r="E1470">
        <v>1</v>
      </c>
      <c r="G1470">
        <v>1</v>
      </c>
      <c r="H1470">
        <v>3</v>
      </c>
      <c r="I1470">
        <v>3</v>
      </c>
      <c r="J1470">
        <v>51</v>
      </c>
      <c r="K1470">
        <v>0</v>
      </c>
      <c r="L1470" s="1" t="s">
        <v>69</v>
      </c>
      <c r="M1470">
        <v>2</v>
      </c>
      <c r="N1470">
        <v>0</v>
      </c>
      <c r="O1470">
        <v>0</v>
      </c>
      <c r="Q1470" s="2">
        <v>33392</v>
      </c>
      <c r="R1470">
        <v>1991</v>
      </c>
      <c r="S1470">
        <v>1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 t="str">
        <f>VLOOKUP(trenddyadic2022[[#This Row],[country1]],[1]Sheet1countrytrend!$A$2:$B$229, 2,FALSE)</f>
        <v>Congo, Rep.</v>
      </c>
      <c r="AA1470" t="str">
        <f>VLOOKUP(trenddyadic2022[[#This Row],[country2]],[1]Sheet1countrytrend!$A$2:$B$229, 2,FALSE)</f>
        <v>Ghana</v>
      </c>
    </row>
    <row r="1471" spans="1:27" x14ac:dyDescent="0.3">
      <c r="A1471" s="1" t="s">
        <v>371</v>
      </c>
      <c r="B1471" s="1" t="s">
        <v>61</v>
      </c>
      <c r="C1471" s="1" t="s">
        <v>286</v>
      </c>
      <c r="D1471">
        <v>1275</v>
      </c>
      <c r="E1471">
        <v>1</v>
      </c>
      <c r="G1471">
        <v>1</v>
      </c>
      <c r="H1471">
        <v>3</v>
      </c>
      <c r="I1471">
        <v>3</v>
      </c>
      <c r="J1471">
        <v>51</v>
      </c>
      <c r="K1471">
        <v>0</v>
      </c>
      <c r="L1471" s="1" t="s">
        <v>69</v>
      </c>
      <c r="M1471">
        <v>2</v>
      </c>
      <c r="N1471">
        <v>0</v>
      </c>
      <c r="O1471">
        <v>0</v>
      </c>
      <c r="Q1471" s="2">
        <v>33392</v>
      </c>
      <c r="R1471">
        <v>1991</v>
      </c>
      <c r="S1471">
        <v>1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 t="str">
        <f>VLOOKUP(trenddyadic2022[[#This Row],[country1]],[1]Sheet1countrytrend!$A$2:$B$229, 2,FALSE)</f>
        <v>Congo, Rep.</v>
      </c>
      <c r="AA1471" t="str">
        <f>VLOOKUP(trenddyadic2022[[#This Row],[country2]],[1]Sheet1countrytrend!$A$2:$B$229, 2,FALSE)</f>
        <v>Kenya</v>
      </c>
    </row>
    <row r="1472" spans="1:27" x14ac:dyDescent="0.3">
      <c r="A1472" s="1" t="s">
        <v>371</v>
      </c>
      <c r="B1472" s="1" t="s">
        <v>61</v>
      </c>
      <c r="C1472" s="1" t="s">
        <v>376</v>
      </c>
      <c r="D1472">
        <v>1275</v>
      </c>
      <c r="E1472">
        <v>1</v>
      </c>
      <c r="G1472">
        <v>1</v>
      </c>
      <c r="H1472">
        <v>3</v>
      </c>
      <c r="I1472">
        <v>3</v>
      </c>
      <c r="J1472">
        <v>51</v>
      </c>
      <c r="K1472">
        <v>0</v>
      </c>
      <c r="L1472" s="1" t="s">
        <v>69</v>
      </c>
      <c r="M1472">
        <v>2</v>
      </c>
      <c r="N1472">
        <v>0</v>
      </c>
      <c r="O1472">
        <v>0</v>
      </c>
      <c r="Q1472" s="2">
        <v>33392</v>
      </c>
      <c r="R1472">
        <v>1991</v>
      </c>
      <c r="S1472">
        <v>1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 t="str">
        <f>VLOOKUP(trenddyadic2022[[#This Row],[country1]],[1]Sheet1countrytrend!$A$2:$B$229, 2,FALSE)</f>
        <v>Congo, Rep.</v>
      </c>
      <c r="AA1472" t="str">
        <f>VLOOKUP(trenddyadic2022[[#This Row],[country2]],[1]Sheet1countrytrend!$A$2:$B$229, 2,FALSE)</f>
        <v>Sao Tome and Principe</v>
      </c>
    </row>
    <row r="1473" spans="1:27" x14ac:dyDescent="0.3">
      <c r="A1473" s="1" t="s">
        <v>371</v>
      </c>
      <c r="B1473" s="1" t="s">
        <v>231</v>
      </c>
      <c r="C1473" s="1" t="s">
        <v>47</v>
      </c>
      <c r="D1473">
        <v>1275</v>
      </c>
      <c r="E1473">
        <v>1</v>
      </c>
      <c r="G1473">
        <v>1</v>
      </c>
      <c r="H1473">
        <v>3</v>
      </c>
      <c r="I1473">
        <v>3</v>
      </c>
      <c r="J1473">
        <v>51</v>
      </c>
      <c r="K1473">
        <v>0</v>
      </c>
      <c r="L1473" s="1" t="s">
        <v>69</v>
      </c>
      <c r="M1473">
        <v>2</v>
      </c>
      <c r="N1473">
        <v>0</v>
      </c>
      <c r="O1473">
        <v>0</v>
      </c>
      <c r="Q1473" s="2">
        <v>33392</v>
      </c>
      <c r="R1473">
        <v>1991</v>
      </c>
      <c r="S1473">
        <v>1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 t="str">
        <f>VLOOKUP(trenddyadic2022[[#This Row],[country1]],[1]Sheet1countrytrend!$A$2:$B$229, 2,FALSE)</f>
        <v>Guinea</v>
      </c>
      <c r="AA1473" t="str">
        <f>VLOOKUP(trenddyadic2022[[#This Row],[country2]],[1]Sheet1countrytrend!$A$2:$B$229, 2,FALSE)</f>
        <v>Ethiopia</v>
      </c>
    </row>
    <row r="1474" spans="1:27" x14ac:dyDescent="0.3">
      <c r="A1474" s="1" t="s">
        <v>371</v>
      </c>
      <c r="B1474" s="1" t="s">
        <v>231</v>
      </c>
      <c r="C1474" s="1" t="s">
        <v>48</v>
      </c>
      <c r="D1474">
        <v>1275</v>
      </c>
      <c r="E1474">
        <v>1</v>
      </c>
      <c r="G1474">
        <v>1</v>
      </c>
      <c r="H1474">
        <v>3</v>
      </c>
      <c r="I1474">
        <v>3</v>
      </c>
      <c r="J1474">
        <v>51</v>
      </c>
      <c r="K1474">
        <v>0</v>
      </c>
      <c r="L1474" s="1" t="s">
        <v>69</v>
      </c>
      <c r="M1474">
        <v>2</v>
      </c>
      <c r="N1474">
        <v>0</v>
      </c>
      <c r="O1474">
        <v>0</v>
      </c>
      <c r="Q1474" s="2">
        <v>33392</v>
      </c>
      <c r="R1474">
        <v>1991</v>
      </c>
      <c r="S1474">
        <v>1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 t="str">
        <f>VLOOKUP(trenddyadic2022[[#This Row],[country1]],[1]Sheet1countrytrend!$A$2:$B$229, 2,FALSE)</f>
        <v>Guinea</v>
      </c>
      <c r="AA1474" t="str">
        <f>VLOOKUP(trenddyadic2022[[#This Row],[country2]],[1]Sheet1countrytrend!$A$2:$B$229, 2,FALSE)</f>
        <v>Egypt, Arab Rep.</v>
      </c>
    </row>
    <row r="1475" spans="1:27" x14ac:dyDescent="0.3">
      <c r="A1475" s="1" t="s">
        <v>371</v>
      </c>
      <c r="B1475" s="1" t="s">
        <v>231</v>
      </c>
      <c r="C1475" s="1" t="s">
        <v>379</v>
      </c>
      <c r="D1475">
        <v>1275</v>
      </c>
      <c r="E1475">
        <v>1</v>
      </c>
      <c r="G1475">
        <v>1</v>
      </c>
      <c r="H1475">
        <v>3</v>
      </c>
      <c r="I1475">
        <v>3</v>
      </c>
      <c r="J1475">
        <v>51</v>
      </c>
      <c r="K1475">
        <v>0</v>
      </c>
      <c r="L1475" s="1" t="s">
        <v>69</v>
      </c>
      <c r="M1475">
        <v>2</v>
      </c>
      <c r="N1475">
        <v>0</v>
      </c>
      <c r="O1475">
        <v>0</v>
      </c>
      <c r="Q1475" s="2">
        <v>33392</v>
      </c>
      <c r="R1475">
        <v>1991</v>
      </c>
      <c r="S1475">
        <v>1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 t="str">
        <f>VLOOKUP(trenddyadic2022[[#This Row],[country1]],[1]Sheet1countrytrend!$A$2:$B$229, 2,FALSE)</f>
        <v>Guinea</v>
      </c>
      <c r="AA1475" t="str">
        <f>VLOOKUP(trenddyadic2022[[#This Row],[country2]],[1]Sheet1countrytrend!$A$2:$B$229, 2,FALSE)</f>
        <v>Gambia, The</v>
      </c>
    </row>
    <row r="1476" spans="1:27" x14ac:dyDescent="0.3">
      <c r="A1476" s="1" t="s">
        <v>371</v>
      </c>
      <c r="B1476" s="1" t="s">
        <v>61</v>
      </c>
      <c r="C1476" s="1" t="s">
        <v>42</v>
      </c>
      <c r="D1476">
        <v>1275</v>
      </c>
      <c r="E1476">
        <v>1</v>
      </c>
      <c r="G1476">
        <v>1</v>
      </c>
      <c r="H1476">
        <v>3</v>
      </c>
      <c r="I1476">
        <v>3</v>
      </c>
      <c r="J1476">
        <v>51</v>
      </c>
      <c r="K1476">
        <v>0</v>
      </c>
      <c r="L1476" s="1" t="s">
        <v>69</v>
      </c>
      <c r="M1476">
        <v>2</v>
      </c>
      <c r="N1476">
        <v>0</v>
      </c>
      <c r="O1476">
        <v>0</v>
      </c>
      <c r="Q1476" s="2">
        <v>33392</v>
      </c>
      <c r="R1476">
        <v>1991</v>
      </c>
      <c r="S1476">
        <v>1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 t="str">
        <f>VLOOKUP(trenddyadic2022[[#This Row],[country1]],[1]Sheet1countrytrend!$A$2:$B$229, 2,FALSE)</f>
        <v>Congo, Rep.</v>
      </c>
      <c r="AA1476" t="str">
        <f>VLOOKUP(trenddyadic2022[[#This Row],[country2]],[1]Sheet1countrytrend!$A$2:$B$229, 2,FALSE)</f>
        <v>Malawi</v>
      </c>
    </row>
    <row r="1477" spans="1:27" x14ac:dyDescent="0.3">
      <c r="A1477" s="1" t="s">
        <v>371</v>
      </c>
      <c r="B1477" s="1" t="s">
        <v>61</v>
      </c>
      <c r="C1477" s="1" t="s">
        <v>288</v>
      </c>
      <c r="D1477">
        <v>1275</v>
      </c>
      <c r="E1477">
        <v>1</v>
      </c>
      <c r="G1477">
        <v>1</v>
      </c>
      <c r="H1477">
        <v>3</v>
      </c>
      <c r="I1477">
        <v>3</v>
      </c>
      <c r="J1477">
        <v>51</v>
      </c>
      <c r="K1477">
        <v>0</v>
      </c>
      <c r="L1477" s="1" t="s">
        <v>69</v>
      </c>
      <c r="M1477">
        <v>2</v>
      </c>
      <c r="N1477">
        <v>0</v>
      </c>
      <c r="O1477">
        <v>0</v>
      </c>
      <c r="Q1477" s="2">
        <v>33392</v>
      </c>
      <c r="R1477">
        <v>1991</v>
      </c>
      <c r="S1477">
        <v>1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 t="str">
        <f>VLOOKUP(trenddyadic2022[[#This Row],[country1]],[1]Sheet1countrytrend!$A$2:$B$229, 2,FALSE)</f>
        <v>Congo, Rep.</v>
      </c>
      <c r="AA1477" t="str">
        <f>VLOOKUP(trenddyadic2022[[#This Row],[country2]],[1]Sheet1countrytrend!$A$2:$B$229, 2,FALSE)</f>
        <v>Uganda</v>
      </c>
    </row>
    <row r="1478" spans="1:27" x14ac:dyDescent="0.3">
      <c r="A1478" s="1" t="s">
        <v>371</v>
      </c>
      <c r="B1478" s="1" t="s">
        <v>61</v>
      </c>
      <c r="C1478" s="1" t="s">
        <v>380</v>
      </c>
      <c r="D1478">
        <v>1275</v>
      </c>
      <c r="E1478">
        <v>1</v>
      </c>
      <c r="G1478">
        <v>1</v>
      </c>
      <c r="H1478">
        <v>3</v>
      </c>
      <c r="I1478">
        <v>3</v>
      </c>
      <c r="J1478">
        <v>51</v>
      </c>
      <c r="K1478">
        <v>0</v>
      </c>
      <c r="L1478" s="1" t="s">
        <v>69</v>
      </c>
      <c r="M1478">
        <v>2</v>
      </c>
      <c r="N1478">
        <v>0</v>
      </c>
      <c r="O1478">
        <v>0</v>
      </c>
      <c r="Q1478" s="2">
        <v>33392</v>
      </c>
      <c r="R1478">
        <v>1991</v>
      </c>
      <c r="S1478">
        <v>1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 t="str">
        <f>VLOOKUP(trenddyadic2022[[#This Row],[country1]],[1]Sheet1countrytrend!$A$2:$B$229, 2,FALSE)</f>
        <v>Congo, Rep.</v>
      </c>
      <c r="AA1478" t="str">
        <f>VLOOKUP(trenddyadic2022[[#This Row],[country2]],[1]Sheet1countrytrend!$A$2:$B$229, 2,FALSE)</f>
        <v>Burkina Faso</v>
      </c>
    </row>
    <row r="1479" spans="1:27" x14ac:dyDescent="0.3">
      <c r="A1479" s="1" t="s">
        <v>371</v>
      </c>
      <c r="B1479" s="1" t="s">
        <v>61</v>
      </c>
      <c r="C1479" s="1" t="s">
        <v>45</v>
      </c>
      <c r="D1479">
        <v>1275</v>
      </c>
      <c r="E1479">
        <v>1</v>
      </c>
      <c r="G1479">
        <v>1</v>
      </c>
      <c r="H1479">
        <v>3</v>
      </c>
      <c r="I1479">
        <v>3</v>
      </c>
      <c r="J1479">
        <v>51</v>
      </c>
      <c r="K1479">
        <v>0</v>
      </c>
      <c r="L1479" s="1" t="s">
        <v>69</v>
      </c>
      <c r="M1479">
        <v>2</v>
      </c>
      <c r="N1479">
        <v>0</v>
      </c>
      <c r="O1479">
        <v>0</v>
      </c>
      <c r="Q1479" s="2">
        <v>33392</v>
      </c>
      <c r="R1479">
        <v>1991</v>
      </c>
      <c r="S1479">
        <v>1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 t="str">
        <f>VLOOKUP(trenddyadic2022[[#This Row],[country1]],[1]Sheet1countrytrend!$A$2:$B$229, 2,FALSE)</f>
        <v>Congo, Rep.</v>
      </c>
      <c r="AA1479" t="str">
        <f>VLOOKUP(trenddyadic2022[[#This Row],[country2]],[1]Sheet1countrytrend!$A$2:$B$229, 2,FALSE)</f>
        <v>Mozambique</v>
      </c>
    </row>
    <row r="1480" spans="1:27" x14ac:dyDescent="0.3">
      <c r="A1480" s="1" t="s">
        <v>371</v>
      </c>
      <c r="B1480" s="1" t="s">
        <v>61</v>
      </c>
      <c r="C1480" s="1" t="s">
        <v>381</v>
      </c>
      <c r="D1480">
        <v>1275</v>
      </c>
      <c r="E1480">
        <v>1</v>
      </c>
      <c r="G1480">
        <v>1</v>
      </c>
      <c r="H1480">
        <v>3</v>
      </c>
      <c r="I1480">
        <v>3</v>
      </c>
      <c r="J1480">
        <v>51</v>
      </c>
      <c r="K1480">
        <v>0</v>
      </c>
      <c r="L1480" s="1" t="s">
        <v>69</v>
      </c>
      <c r="M1480">
        <v>2</v>
      </c>
      <c r="N1480">
        <v>0</v>
      </c>
      <c r="O1480">
        <v>0</v>
      </c>
      <c r="Q1480" s="2">
        <v>33392</v>
      </c>
      <c r="R1480">
        <v>1991</v>
      </c>
      <c r="S1480">
        <v>1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 t="str">
        <f>VLOOKUP(trenddyadic2022[[#This Row],[country1]],[1]Sheet1countrytrend!$A$2:$B$229, 2,FALSE)</f>
        <v>Congo, Rep.</v>
      </c>
      <c r="AA1480" t="str">
        <f>VLOOKUP(trenddyadic2022[[#This Row],[country2]],[1]Sheet1countrytrend!$A$2:$B$229, 2,FALSE)</f>
        <v>Western Sahara</v>
      </c>
    </row>
    <row r="1481" spans="1:27" x14ac:dyDescent="0.3">
      <c r="A1481" s="1" t="s">
        <v>371</v>
      </c>
      <c r="B1481" s="1" t="s">
        <v>61</v>
      </c>
      <c r="C1481" s="1" t="s">
        <v>60</v>
      </c>
      <c r="D1481">
        <v>1275</v>
      </c>
      <c r="E1481">
        <v>1</v>
      </c>
      <c r="G1481">
        <v>1</v>
      </c>
      <c r="H1481">
        <v>3</v>
      </c>
      <c r="I1481">
        <v>3</v>
      </c>
      <c r="J1481">
        <v>51</v>
      </c>
      <c r="K1481">
        <v>0</v>
      </c>
      <c r="L1481" s="1" t="s">
        <v>69</v>
      </c>
      <c r="M1481">
        <v>2</v>
      </c>
      <c r="N1481">
        <v>0</v>
      </c>
      <c r="O1481">
        <v>0</v>
      </c>
      <c r="Q1481" s="2">
        <v>33392</v>
      </c>
      <c r="R1481">
        <v>1991</v>
      </c>
      <c r="S1481">
        <v>1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 t="str">
        <f>VLOOKUP(trenddyadic2022[[#This Row],[country1]],[1]Sheet1countrytrend!$A$2:$B$229, 2,FALSE)</f>
        <v>Congo, Rep.</v>
      </c>
      <c r="AA1481" t="str">
        <f>VLOOKUP(trenddyadic2022[[#This Row],[country2]],[1]Sheet1countrytrend!$A$2:$B$229, 2,FALSE)</f>
        <v>Comoros</v>
      </c>
    </row>
    <row r="1482" spans="1:27" x14ac:dyDescent="0.3">
      <c r="A1482" s="1" t="s">
        <v>371</v>
      </c>
      <c r="B1482" s="1" t="s">
        <v>61</v>
      </c>
      <c r="C1482" s="1" t="s">
        <v>382</v>
      </c>
      <c r="D1482">
        <v>1275</v>
      </c>
      <c r="E1482">
        <v>1</v>
      </c>
      <c r="G1482">
        <v>1</v>
      </c>
      <c r="H1482">
        <v>3</v>
      </c>
      <c r="I1482">
        <v>3</v>
      </c>
      <c r="J1482">
        <v>51</v>
      </c>
      <c r="K1482">
        <v>0</v>
      </c>
      <c r="L1482" s="1" t="s">
        <v>69</v>
      </c>
      <c r="M1482">
        <v>2</v>
      </c>
      <c r="N1482">
        <v>0</v>
      </c>
      <c r="O1482">
        <v>0</v>
      </c>
      <c r="Q1482" s="2">
        <v>33392</v>
      </c>
      <c r="R1482">
        <v>1991</v>
      </c>
      <c r="S1482">
        <v>1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 t="str">
        <f>VLOOKUP(trenddyadic2022[[#This Row],[country1]],[1]Sheet1countrytrend!$A$2:$B$229, 2,FALSE)</f>
        <v>Congo, Rep.</v>
      </c>
      <c r="AA1482" t="str">
        <f>VLOOKUP(trenddyadic2022[[#This Row],[country2]],[1]Sheet1countrytrend!$A$2:$B$229, 2,FALSE)</f>
        <v>Senegal</v>
      </c>
    </row>
    <row r="1483" spans="1:27" x14ac:dyDescent="0.3">
      <c r="A1483" s="1" t="s">
        <v>371</v>
      </c>
      <c r="B1483" s="1" t="s">
        <v>61</v>
      </c>
      <c r="C1483" s="1" t="s">
        <v>285</v>
      </c>
      <c r="D1483">
        <v>1275</v>
      </c>
      <c r="E1483">
        <v>1</v>
      </c>
      <c r="G1483">
        <v>1</v>
      </c>
      <c r="H1483">
        <v>3</v>
      </c>
      <c r="I1483">
        <v>3</v>
      </c>
      <c r="J1483">
        <v>51</v>
      </c>
      <c r="K1483">
        <v>0</v>
      </c>
      <c r="L1483" s="1" t="s">
        <v>69</v>
      </c>
      <c r="M1483">
        <v>2</v>
      </c>
      <c r="N1483">
        <v>0</v>
      </c>
      <c r="O1483">
        <v>0</v>
      </c>
      <c r="Q1483" s="2">
        <v>33392</v>
      </c>
      <c r="R1483">
        <v>1991</v>
      </c>
      <c r="S1483">
        <v>1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 t="str">
        <f>VLOOKUP(trenddyadic2022[[#This Row],[country1]],[1]Sheet1countrytrend!$A$2:$B$229, 2,FALSE)</f>
        <v>Congo, Rep.</v>
      </c>
      <c r="AA1483" t="str">
        <f>VLOOKUP(trenddyadic2022[[#This Row],[country2]],[1]Sheet1countrytrend!$A$2:$B$229, 2,FALSE)</f>
        <v>Somalia</v>
      </c>
    </row>
    <row r="1484" spans="1:27" x14ac:dyDescent="0.3">
      <c r="A1484" s="1" t="s">
        <v>371</v>
      </c>
      <c r="B1484" s="1" t="s">
        <v>231</v>
      </c>
      <c r="C1484" s="1" t="s">
        <v>288</v>
      </c>
      <c r="D1484">
        <v>1275</v>
      </c>
      <c r="E1484">
        <v>1</v>
      </c>
      <c r="G1484">
        <v>1</v>
      </c>
      <c r="H1484">
        <v>3</v>
      </c>
      <c r="I1484">
        <v>3</v>
      </c>
      <c r="J1484">
        <v>51</v>
      </c>
      <c r="K1484">
        <v>0</v>
      </c>
      <c r="L1484" s="1" t="s">
        <v>69</v>
      </c>
      <c r="M1484">
        <v>2</v>
      </c>
      <c r="N1484">
        <v>0</v>
      </c>
      <c r="O1484">
        <v>0</v>
      </c>
      <c r="Q1484" s="2">
        <v>33392</v>
      </c>
      <c r="R1484">
        <v>1991</v>
      </c>
      <c r="S1484">
        <v>1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 t="str">
        <f>VLOOKUP(trenddyadic2022[[#This Row],[country1]],[1]Sheet1countrytrend!$A$2:$B$229, 2,FALSE)</f>
        <v>Guinea</v>
      </c>
      <c r="AA1484" t="str">
        <f>VLOOKUP(trenddyadic2022[[#This Row],[country2]],[1]Sheet1countrytrend!$A$2:$B$229, 2,FALSE)</f>
        <v>Uganda</v>
      </c>
    </row>
    <row r="1485" spans="1:27" x14ac:dyDescent="0.3">
      <c r="A1485" s="1" t="s">
        <v>371</v>
      </c>
      <c r="B1485" s="1" t="s">
        <v>231</v>
      </c>
      <c r="C1485" s="1" t="s">
        <v>380</v>
      </c>
      <c r="D1485">
        <v>1275</v>
      </c>
      <c r="E1485">
        <v>1</v>
      </c>
      <c r="G1485">
        <v>1</v>
      </c>
      <c r="H1485">
        <v>3</v>
      </c>
      <c r="I1485">
        <v>3</v>
      </c>
      <c r="J1485">
        <v>51</v>
      </c>
      <c r="K1485">
        <v>0</v>
      </c>
      <c r="L1485" s="1" t="s">
        <v>69</v>
      </c>
      <c r="M1485">
        <v>2</v>
      </c>
      <c r="N1485">
        <v>0</v>
      </c>
      <c r="O1485">
        <v>0</v>
      </c>
      <c r="Q1485" s="2">
        <v>33392</v>
      </c>
      <c r="R1485">
        <v>1991</v>
      </c>
      <c r="S1485">
        <v>1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 t="str">
        <f>VLOOKUP(trenddyadic2022[[#This Row],[country1]],[1]Sheet1countrytrend!$A$2:$B$229, 2,FALSE)</f>
        <v>Guinea</v>
      </c>
      <c r="AA1485" t="str">
        <f>VLOOKUP(trenddyadic2022[[#This Row],[country2]],[1]Sheet1countrytrend!$A$2:$B$229, 2,FALSE)</f>
        <v>Burkina Faso</v>
      </c>
    </row>
    <row r="1486" spans="1:27" x14ac:dyDescent="0.3">
      <c r="A1486" s="1" t="s">
        <v>371</v>
      </c>
      <c r="B1486" s="1" t="s">
        <v>231</v>
      </c>
      <c r="C1486" s="1" t="s">
        <v>45</v>
      </c>
      <c r="D1486">
        <v>1275</v>
      </c>
      <c r="E1486">
        <v>1</v>
      </c>
      <c r="G1486">
        <v>1</v>
      </c>
      <c r="H1486">
        <v>3</v>
      </c>
      <c r="I1486">
        <v>3</v>
      </c>
      <c r="J1486">
        <v>51</v>
      </c>
      <c r="K1486">
        <v>0</v>
      </c>
      <c r="L1486" s="1" t="s">
        <v>69</v>
      </c>
      <c r="M1486">
        <v>2</v>
      </c>
      <c r="N1486">
        <v>0</v>
      </c>
      <c r="O1486">
        <v>0</v>
      </c>
      <c r="Q1486" s="2">
        <v>33392</v>
      </c>
      <c r="R1486">
        <v>1991</v>
      </c>
      <c r="S1486">
        <v>1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 t="str">
        <f>VLOOKUP(trenddyadic2022[[#This Row],[country1]],[1]Sheet1countrytrend!$A$2:$B$229, 2,FALSE)</f>
        <v>Guinea</v>
      </c>
      <c r="AA1486" t="str">
        <f>VLOOKUP(trenddyadic2022[[#This Row],[country2]],[1]Sheet1countrytrend!$A$2:$B$229, 2,FALSE)</f>
        <v>Mozambique</v>
      </c>
    </row>
    <row r="1487" spans="1:27" x14ac:dyDescent="0.3">
      <c r="A1487" s="1" t="s">
        <v>371</v>
      </c>
      <c r="B1487" s="1" t="s">
        <v>231</v>
      </c>
      <c r="C1487" s="1" t="s">
        <v>381</v>
      </c>
      <c r="D1487">
        <v>1275</v>
      </c>
      <c r="E1487">
        <v>1</v>
      </c>
      <c r="G1487">
        <v>1</v>
      </c>
      <c r="H1487">
        <v>3</v>
      </c>
      <c r="I1487">
        <v>3</v>
      </c>
      <c r="J1487">
        <v>51</v>
      </c>
      <c r="K1487">
        <v>0</v>
      </c>
      <c r="L1487" s="1" t="s">
        <v>69</v>
      </c>
      <c r="M1487">
        <v>2</v>
      </c>
      <c r="N1487">
        <v>0</v>
      </c>
      <c r="O1487">
        <v>0</v>
      </c>
      <c r="Q1487" s="2">
        <v>33392</v>
      </c>
      <c r="R1487">
        <v>1991</v>
      </c>
      <c r="S1487">
        <v>1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 t="str">
        <f>VLOOKUP(trenddyadic2022[[#This Row],[country1]],[1]Sheet1countrytrend!$A$2:$B$229, 2,FALSE)</f>
        <v>Guinea</v>
      </c>
      <c r="AA1487" t="str">
        <f>VLOOKUP(trenddyadic2022[[#This Row],[country2]],[1]Sheet1countrytrend!$A$2:$B$229, 2,FALSE)</f>
        <v>Western Sahara</v>
      </c>
    </row>
    <row r="1488" spans="1:27" x14ac:dyDescent="0.3">
      <c r="A1488" s="1" t="s">
        <v>371</v>
      </c>
      <c r="B1488" s="1" t="s">
        <v>231</v>
      </c>
      <c r="C1488" s="1" t="s">
        <v>60</v>
      </c>
      <c r="D1488">
        <v>1275</v>
      </c>
      <c r="E1488">
        <v>1</v>
      </c>
      <c r="G1488">
        <v>1</v>
      </c>
      <c r="H1488">
        <v>3</v>
      </c>
      <c r="I1488">
        <v>3</v>
      </c>
      <c r="J1488">
        <v>51</v>
      </c>
      <c r="K1488">
        <v>0</v>
      </c>
      <c r="L1488" s="1" t="s">
        <v>69</v>
      </c>
      <c r="M1488">
        <v>2</v>
      </c>
      <c r="N1488">
        <v>0</v>
      </c>
      <c r="O1488">
        <v>0</v>
      </c>
      <c r="Q1488" s="2">
        <v>33392</v>
      </c>
      <c r="R1488">
        <v>1991</v>
      </c>
      <c r="S1488">
        <v>1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 t="str">
        <f>VLOOKUP(trenddyadic2022[[#This Row],[country1]],[1]Sheet1countrytrend!$A$2:$B$229, 2,FALSE)</f>
        <v>Guinea</v>
      </c>
      <c r="AA1488" t="str">
        <f>VLOOKUP(trenddyadic2022[[#This Row],[country2]],[1]Sheet1countrytrend!$A$2:$B$229, 2,FALSE)</f>
        <v>Comoros</v>
      </c>
    </row>
    <row r="1489" spans="1:27" x14ac:dyDescent="0.3">
      <c r="A1489" s="1" t="s">
        <v>371</v>
      </c>
      <c r="B1489" s="1" t="s">
        <v>231</v>
      </c>
      <c r="C1489" s="1" t="s">
        <v>382</v>
      </c>
      <c r="D1489">
        <v>1275</v>
      </c>
      <c r="E1489">
        <v>1</v>
      </c>
      <c r="G1489">
        <v>1</v>
      </c>
      <c r="H1489">
        <v>3</v>
      </c>
      <c r="I1489">
        <v>3</v>
      </c>
      <c r="J1489">
        <v>51</v>
      </c>
      <c r="K1489">
        <v>0</v>
      </c>
      <c r="L1489" s="1" t="s">
        <v>69</v>
      </c>
      <c r="M1489">
        <v>2</v>
      </c>
      <c r="N1489">
        <v>0</v>
      </c>
      <c r="O1489">
        <v>0</v>
      </c>
      <c r="Q1489" s="2">
        <v>33392</v>
      </c>
      <c r="R1489">
        <v>1991</v>
      </c>
      <c r="S1489">
        <v>1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 t="str">
        <f>VLOOKUP(trenddyadic2022[[#This Row],[country1]],[1]Sheet1countrytrend!$A$2:$B$229, 2,FALSE)</f>
        <v>Guinea</v>
      </c>
      <c r="AA1489" t="str">
        <f>VLOOKUP(trenddyadic2022[[#This Row],[country2]],[1]Sheet1countrytrend!$A$2:$B$229, 2,FALSE)</f>
        <v>Senegal</v>
      </c>
    </row>
    <row r="1490" spans="1:27" x14ac:dyDescent="0.3">
      <c r="A1490" s="1" t="s">
        <v>371</v>
      </c>
      <c r="B1490" s="1" t="s">
        <v>231</v>
      </c>
      <c r="C1490" s="1" t="s">
        <v>285</v>
      </c>
      <c r="D1490">
        <v>1275</v>
      </c>
      <c r="E1490">
        <v>1</v>
      </c>
      <c r="G1490">
        <v>1</v>
      </c>
      <c r="H1490">
        <v>3</v>
      </c>
      <c r="I1490">
        <v>3</v>
      </c>
      <c r="J1490">
        <v>51</v>
      </c>
      <c r="K1490">
        <v>0</v>
      </c>
      <c r="L1490" s="1" t="s">
        <v>69</v>
      </c>
      <c r="M1490">
        <v>2</v>
      </c>
      <c r="N1490">
        <v>0</v>
      </c>
      <c r="O1490">
        <v>0</v>
      </c>
      <c r="Q1490" s="2">
        <v>33392</v>
      </c>
      <c r="R1490">
        <v>1991</v>
      </c>
      <c r="S1490">
        <v>1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 t="str">
        <f>VLOOKUP(trenddyadic2022[[#This Row],[country1]],[1]Sheet1countrytrend!$A$2:$B$229, 2,FALSE)</f>
        <v>Guinea</v>
      </c>
      <c r="AA1490" t="str">
        <f>VLOOKUP(trenddyadic2022[[#This Row],[country2]],[1]Sheet1countrytrend!$A$2:$B$229, 2,FALSE)</f>
        <v>Somalia</v>
      </c>
    </row>
    <row r="1491" spans="1:27" x14ac:dyDescent="0.3">
      <c r="A1491" s="1" t="s">
        <v>371</v>
      </c>
      <c r="B1491" s="1" t="s">
        <v>231</v>
      </c>
      <c r="C1491" s="1" t="s">
        <v>46</v>
      </c>
      <c r="D1491">
        <v>1275</v>
      </c>
      <c r="E1491">
        <v>1</v>
      </c>
      <c r="G1491">
        <v>1</v>
      </c>
      <c r="H1491">
        <v>3</v>
      </c>
      <c r="I1491">
        <v>3</v>
      </c>
      <c r="J1491">
        <v>51</v>
      </c>
      <c r="K1491">
        <v>0</v>
      </c>
      <c r="L1491" s="1" t="s">
        <v>69</v>
      </c>
      <c r="M1491">
        <v>2</v>
      </c>
      <c r="N1491">
        <v>0</v>
      </c>
      <c r="O1491">
        <v>0</v>
      </c>
      <c r="Q1491" s="2">
        <v>33392</v>
      </c>
      <c r="R1491">
        <v>1991</v>
      </c>
      <c r="S1491">
        <v>1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 t="str">
        <f>VLOOKUP(trenddyadic2022[[#This Row],[country1]],[1]Sheet1countrytrend!$A$2:$B$229, 2,FALSE)</f>
        <v>Guinea</v>
      </c>
      <c r="AA1491" t="str">
        <f>VLOOKUP(trenddyadic2022[[#This Row],[country2]],[1]Sheet1countrytrend!$A$2:$B$229, 2,FALSE)</f>
        <v>Lesotho</v>
      </c>
    </row>
    <row r="1492" spans="1:27" x14ac:dyDescent="0.3">
      <c r="A1492" s="1" t="s">
        <v>371</v>
      </c>
      <c r="B1492" s="1" t="s">
        <v>231</v>
      </c>
      <c r="C1492" s="1" t="s">
        <v>56</v>
      </c>
      <c r="D1492">
        <v>1275</v>
      </c>
      <c r="E1492">
        <v>1</v>
      </c>
      <c r="G1492">
        <v>1</v>
      </c>
      <c r="H1492">
        <v>3</v>
      </c>
      <c r="I1492">
        <v>3</v>
      </c>
      <c r="J1492">
        <v>51</v>
      </c>
      <c r="K1492">
        <v>0</v>
      </c>
      <c r="L1492" s="1" t="s">
        <v>69</v>
      </c>
      <c r="M1492">
        <v>2</v>
      </c>
      <c r="N1492">
        <v>0</v>
      </c>
      <c r="O1492">
        <v>0</v>
      </c>
      <c r="Q1492" s="2">
        <v>33392</v>
      </c>
      <c r="R1492">
        <v>1991</v>
      </c>
      <c r="S1492">
        <v>1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 t="str">
        <f>VLOOKUP(trenddyadic2022[[#This Row],[country1]],[1]Sheet1countrytrend!$A$2:$B$229, 2,FALSE)</f>
        <v>Guinea</v>
      </c>
      <c r="AA1492" t="str">
        <f>VLOOKUP(trenddyadic2022[[#This Row],[country2]],[1]Sheet1countrytrend!$A$2:$B$229, 2,FALSE)</f>
        <v>Zambia</v>
      </c>
    </row>
    <row r="1493" spans="1:27" x14ac:dyDescent="0.3">
      <c r="A1493" s="1" t="s">
        <v>371</v>
      </c>
      <c r="B1493" s="1" t="s">
        <v>372</v>
      </c>
      <c r="C1493" s="1" t="s">
        <v>305</v>
      </c>
      <c r="D1493">
        <v>1275</v>
      </c>
      <c r="E1493">
        <v>1</v>
      </c>
      <c r="G1493">
        <v>1</v>
      </c>
      <c r="H1493">
        <v>3</v>
      </c>
      <c r="I1493">
        <v>3</v>
      </c>
      <c r="J1493">
        <v>51</v>
      </c>
      <c r="K1493">
        <v>0</v>
      </c>
      <c r="L1493" s="1" t="s">
        <v>69</v>
      </c>
      <c r="M1493">
        <v>2</v>
      </c>
      <c r="N1493">
        <v>0</v>
      </c>
      <c r="O1493">
        <v>0</v>
      </c>
      <c r="Q1493" s="2">
        <v>33392</v>
      </c>
      <c r="R1493">
        <v>1991</v>
      </c>
      <c r="S1493">
        <v>1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 t="str">
        <f>VLOOKUP(trenddyadic2022[[#This Row],[country1]],[1]Sheet1countrytrend!$A$2:$B$229, 2,FALSE)</f>
        <v>Cabo Verde</v>
      </c>
      <c r="AA1493" t="str">
        <f>VLOOKUP(trenddyadic2022[[#This Row],[country2]],[1]Sheet1countrytrend!$A$2:$B$229, 2,FALSE)</f>
        <v>Cote d'Ivoire</v>
      </c>
    </row>
    <row r="1494" spans="1:27" x14ac:dyDescent="0.3">
      <c r="A1494" s="1" t="s">
        <v>371</v>
      </c>
      <c r="B1494" s="1" t="s">
        <v>231</v>
      </c>
      <c r="C1494" s="1" t="s">
        <v>198</v>
      </c>
      <c r="D1494">
        <v>1275</v>
      </c>
      <c r="E1494">
        <v>1</v>
      </c>
      <c r="G1494">
        <v>1</v>
      </c>
      <c r="H1494">
        <v>3</v>
      </c>
      <c r="I1494">
        <v>3</v>
      </c>
      <c r="J1494">
        <v>51</v>
      </c>
      <c r="K1494">
        <v>0</v>
      </c>
      <c r="L1494" s="1" t="s">
        <v>69</v>
      </c>
      <c r="M1494">
        <v>2</v>
      </c>
      <c r="N1494">
        <v>0</v>
      </c>
      <c r="O1494">
        <v>0</v>
      </c>
      <c r="Q1494" s="2">
        <v>33392</v>
      </c>
      <c r="R1494">
        <v>1991</v>
      </c>
      <c r="S1494">
        <v>1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 t="str">
        <f>VLOOKUP(trenddyadic2022[[#This Row],[country1]],[1]Sheet1countrytrend!$A$2:$B$229, 2,FALSE)</f>
        <v>Guinea</v>
      </c>
      <c r="AA1494" t="str">
        <f>VLOOKUP(trenddyadic2022[[#This Row],[country2]],[1]Sheet1countrytrend!$A$2:$B$229, 2,FALSE)</f>
        <v>Gabon</v>
      </c>
    </row>
    <row r="1495" spans="1:27" x14ac:dyDescent="0.3">
      <c r="A1495" s="1" t="s">
        <v>371</v>
      </c>
      <c r="B1495" s="1" t="s">
        <v>231</v>
      </c>
      <c r="C1495" s="1" t="s">
        <v>55</v>
      </c>
      <c r="D1495">
        <v>1275</v>
      </c>
      <c r="E1495">
        <v>1</v>
      </c>
      <c r="G1495">
        <v>1</v>
      </c>
      <c r="H1495">
        <v>3</v>
      </c>
      <c r="I1495">
        <v>3</v>
      </c>
      <c r="J1495">
        <v>51</v>
      </c>
      <c r="K1495">
        <v>0</v>
      </c>
      <c r="L1495" s="1" t="s">
        <v>69</v>
      </c>
      <c r="M1495">
        <v>2</v>
      </c>
      <c r="N1495">
        <v>0</v>
      </c>
      <c r="O1495">
        <v>0</v>
      </c>
      <c r="Q1495" s="2">
        <v>33392</v>
      </c>
      <c r="R1495">
        <v>1991</v>
      </c>
      <c r="S1495">
        <v>1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 t="str">
        <f>VLOOKUP(trenddyadic2022[[#This Row],[country1]],[1]Sheet1countrytrend!$A$2:$B$229, 2,FALSE)</f>
        <v>Guinea</v>
      </c>
      <c r="AA1495" t="str">
        <f>VLOOKUP(trenddyadic2022[[#This Row],[country2]],[1]Sheet1countrytrend!$A$2:$B$229, 2,FALSE)</f>
        <v>Zimbabwe</v>
      </c>
    </row>
    <row r="1496" spans="1:27" x14ac:dyDescent="0.3">
      <c r="A1496" s="1" t="s">
        <v>371</v>
      </c>
      <c r="B1496" s="1" t="s">
        <v>231</v>
      </c>
      <c r="C1496" s="1" t="s">
        <v>44</v>
      </c>
      <c r="D1496">
        <v>1275</v>
      </c>
      <c r="E1496">
        <v>1</v>
      </c>
      <c r="G1496">
        <v>1</v>
      </c>
      <c r="H1496">
        <v>3</v>
      </c>
      <c r="I1496">
        <v>3</v>
      </c>
      <c r="J1496">
        <v>51</v>
      </c>
      <c r="K1496">
        <v>0</v>
      </c>
      <c r="L1496" s="1" t="s">
        <v>69</v>
      </c>
      <c r="M1496">
        <v>2</v>
      </c>
      <c r="N1496">
        <v>0</v>
      </c>
      <c r="O1496">
        <v>0</v>
      </c>
      <c r="Q1496" s="2">
        <v>33392</v>
      </c>
      <c r="R1496">
        <v>1991</v>
      </c>
      <c r="S1496">
        <v>1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 t="str">
        <f>VLOOKUP(trenddyadic2022[[#This Row],[country1]],[1]Sheet1countrytrend!$A$2:$B$229, 2,FALSE)</f>
        <v>Guinea</v>
      </c>
      <c r="AA1496" t="str">
        <f>VLOOKUP(trenddyadic2022[[#This Row],[country2]],[1]Sheet1countrytrend!$A$2:$B$229, 2,FALSE)</f>
        <v>Rwanda</v>
      </c>
    </row>
    <row r="1497" spans="1:27" x14ac:dyDescent="0.3">
      <c r="A1497" s="1" t="s">
        <v>371</v>
      </c>
      <c r="B1497" s="1" t="s">
        <v>231</v>
      </c>
      <c r="C1497" s="1" t="s">
        <v>230</v>
      </c>
      <c r="D1497">
        <v>1275</v>
      </c>
      <c r="E1497">
        <v>1</v>
      </c>
      <c r="G1497">
        <v>1</v>
      </c>
      <c r="H1497">
        <v>3</v>
      </c>
      <c r="I1497">
        <v>3</v>
      </c>
      <c r="J1497">
        <v>51</v>
      </c>
      <c r="K1497">
        <v>0</v>
      </c>
      <c r="L1497" s="1" t="s">
        <v>69</v>
      </c>
      <c r="M1497">
        <v>2</v>
      </c>
      <c r="N1497">
        <v>0</v>
      </c>
      <c r="O1497">
        <v>0</v>
      </c>
      <c r="Q1497" s="2">
        <v>33392</v>
      </c>
      <c r="R1497">
        <v>1991</v>
      </c>
      <c r="S1497">
        <v>1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 t="str">
        <f>VLOOKUP(trenddyadic2022[[#This Row],[country1]],[1]Sheet1countrytrend!$A$2:$B$229, 2,FALSE)</f>
        <v>Guinea</v>
      </c>
      <c r="AA1497" t="str">
        <f>VLOOKUP(trenddyadic2022[[#This Row],[country2]],[1]Sheet1countrytrend!$A$2:$B$229, 2,FALSE)</f>
        <v>Mali</v>
      </c>
    </row>
    <row r="1498" spans="1:27" x14ac:dyDescent="0.3">
      <c r="A1498" s="1" t="s">
        <v>371</v>
      </c>
      <c r="B1498" s="1" t="s">
        <v>231</v>
      </c>
      <c r="C1498" s="1" t="s">
        <v>197</v>
      </c>
      <c r="D1498">
        <v>1275</v>
      </c>
      <c r="E1498">
        <v>1</v>
      </c>
      <c r="G1498">
        <v>1</v>
      </c>
      <c r="H1498">
        <v>3</v>
      </c>
      <c r="I1498">
        <v>3</v>
      </c>
      <c r="J1498">
        <v>51</v>
      </c>
      <c r="K1498">
        <v>0</v>
      </c>
      <c r="L1498" s="1" t="s">
        <v>69</v>
      </c>
      <c r="M1498">
        <v>2</v>
      </c>
      <c r="N1498">
        <v>0</v>
      </c>
      <c r="O1498">
        <v>0</v>
      </c>
      <c r="Q1498" s="2">
        <v>33392</v>
      </c>
      <c r="R1498">
        <v>1991</v>
      </c>
      <c r="S1498">
        <v>1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 t="str">
        <f>VLOOKUP(trenddyadic2022[[#This Row],[country1]],[1]Sheet1countrytrend!$A$2:$B$229, 2,FALSE)</f>
        <v>Guinea</v>
      </c>
      <c r="AA1498" t="str">
        <f>VLOOKUP(trenddyadic2022[[#This Row],[country2]],[1]Sheet1countrytrend!$A$2:$B$229, 2,FALSE)</f>
        <v>Central African Republic</v>
      </c>
    </row>
    <row r="1499" spans="1:27" x14ac:dyDescent="0.3">
      <c r="A1499" s="1" t="s">
        <v>371</v>
      </c>
      <c r="B1499" s="1" t="s">
        <v>231</v>
      </c>
      <c r="C1499" s="1" t="s">
        <v>199</v>
      </c>
      <c r="D1499">
        <v>1275</v>
      </c>
      <c r="E1499">
        <v>1</v>
      </c>
      <c r="G1499">
        <v>1</v>
      </c>
      <c r="H1499">
        <v>3</v>
      </c>
      <c r="I1499">
        <v>3</v>
      </c>
      <c r="J1499">
        <v>51</v>
      </c>
      <c r="K1499">
        <v>0</v>
      </c>
      <c r="L1499" s="1" t="s">
        <v>69</v>
      </c>
      <c r="M1499">
        <v>2</v>
      </c>
      <c r="N1499">
        <v>0</v>
      </c>
      <c r="O1499">
        <v>0</v>
      </c>
      <c r="Q1499" s="2">
        <v>33392</v>
      </c>
      <c r="R1499">
        <v>1991</v>
      </c>
      <c r="S1499">
        <v>1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 t="str">
        <f>VLOOKUP(trenddyadic2022[[#This Row],[country1]],[1]Sheet1countrytrend!$A$2:$B$229, 2,FALSE)</f>
        <v>Guinea</v>
      </c>
      <c r="AA1499" t="str">
        <f>VLOOKUP(trenddyadic2022[[#This Row],[country2]],[1]Sheet1countrytrend!$A$2:$B$229, 2,FALSE)</f>
        <v>Chad</v>
      </c>
    </row>
    <row r="1500" spans="1:27" x14ac:dyDescent="0.3">
      <c r="A1500" s="1" t="s">
        <v>371</v>
      </c>
      <c r="B1500" s="1" t="s">
        <v>231</v>
      </c>
      <c r="C1500" s="1" t="s">
        <v>287</v>
      </c>
      <c r="D1500">
        <v>1275</v>
      </c>
      <c r="E1500">
        <v>1</v>
      </c>
      <c r="G1500">
        <v>1</v>
      </c>
      <c r="H1500">
        <v>3</v>
      </c>
      <c r="I1500">
        <v>3</v>
      </c>
      <c r="J1500">
        <v>51</v>
      </c>
      <c r="K1500">
        <v>0</v>
      </c>
      <c r="L1500" s="1" t="s">
        <v>69</v>
      </c>
      <c r="M1500">
        <v>2</v>
      </c>
      <c r="N1500">
        <v>0</v>
      </c>
      <c r="O1500">
        <v>0</v>
      </c>
      <c r="Q1500" s="2">
        <v>33392</v>
      </c>
      <c r="R1500">
        <v>1991</v>
      </c>
      <c r="S1500">
        <v>1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 t="str">
        <f>VLOOKUP(trenddyadic2022[[#This Row],[country1]],[1]Sheet1countrytrend!$A$2:$B$229, 2,FALSE)</f>
        <v>Guinea</v>
      </c>
      <c r="AA1500" t="str">
        <f>VLOOKUP(trenddyadic2022[[#This Row],[country2]],[1]Sheet1countrytrend!$A$2:$B$229, 2,FALSE)</f>
        <v>Congo, Dem. Rep.</v>
      </c>
    </row>
    <row r="1501" spans="1:27" x14ac:dyDescent="0.3">
      <c r="A1501" s="1" t="s">
        <v>371</v>
      </c>
      <c r="B1501" s="1" t="s">
        <v>231</v>
      </c>
      <c r="C1501" s="1" t="s">
        <v>289</v>
      </c>
      <c r="D1501">
        <v>1275</v>
      </c>
      <c r="E1501">
        <v>1</v>
      </c>
      <c r="G1501">
        <v>1</v>
      </c>
      <c r="H1501">
        <v>3</v>
      </c>
      <c r="I1501">
        <v>3</v>
      </c>
      <c r="J1501">
        <v>51</v>
      </c>
      <c r="K1501">
        <v>0</v>
      </c>
      <c r="L1501" s="1" t="s">
        <v>69</v>
      </c>
      <c r="M1501">
        <v>2</v>
      </c>
      <c r="N1501">
        <v>0</v>
      </c>
      <c r="O1501">
        <v>0</v>
      </c>
      <c r="Q1501" s="2">
        <v>33392</v>
      </c>
      <c r="R1501">
        <v>1991</v>
      </c>
      <c r="S1501">
        <v>1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 t="str">
        <f>VLOOKUP(trenddyadic2022[[#This Row],[country1]],[1]Sheet1countrytrend!$A$2:$B$229, 2,FALSE)</f>
        <v>Guinea</v>
      </c>
      <c r="AA1501" t="str">
        <f>VLOOKUP(trenddyadic2022[[#This Row],[country2]],[1]Sheet1countrytrend!$A$2:$B$229, 2,FALSE)</f>
        <v>Angola</v>
      </c>
    </row>
    <row r="1502" spans="1:27" x14ac:dyDescent="0.3">
      <c r="A1502" s="1" t="s">
        <v>371</v>
      </c>
      <c r="B1502" s="1" t="s">
        <v>231</v>
      </c>
      <c r="C1502" s="1" t="s">
        <v>383</v>
      </c>
      <c r="D1502">
        <v>1275</v>
      </c>
      <c r="E1502">
        <v>1</v>
      </c>
      <c r="G1502">
        <v>1</v>
      </c>
      <c r="H1502">
        <v>3</v>
      </c>
      <c r="I1502">
        <v>3</v>
      </c>
      <c r="J1502">
        <v>51</v>
      </c>
      <c r="K1502">
        <v>0</v>
      </c>
      <c r="L1502" s="1" t="s">
        <v>69</v>
      </c>
      <c r="M1502">
        <v>2</v>
      </c>
      <c r="N1502">
        <v>0</v>
      </c>
      <c r="O1502">
        <v>0</v>
      </c>
      <c r="Q1502" s="2">
        <v>33392</v>
      </c>
      <c r="R1502">
        <v>1991</v>
      </c>
      <c r="S1502">
        <v>1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 t="str">
        <f>VLOOKUP(trenddyadic2022[[#This Row],[country1]],[1]Sheet1countrytrend!$A$2:$B$229, 2,FALSE)</f>
        <v>Guinea</v>
      </c>
      <c r="AA1502" t="str">
        <f>VLOOKUP(trenddyadic2022[[#This Row],[country2]],[1]Sheet1countrytrend!$A$2:$B$229, 2,FALSE)</f>
        <v>Liberia</v>
      </c>
    </row>
    <row r="1503" spans="1:27" x14ac:dyDescent="0.3">
      <c r="A1503" s="1" t="s">
        <v>371</v>
      </c>
      <c r="B1503" s="1" t="s">
        <v>231</v>
      </c>
      <c r="C1503" s="1" t="s">
        <v>384</v>
      </c>
      <c r="D1503">
        <v>1275</v>
      </c>
      <c r="E1503">
        <v>1</v>
      </c>
      <c r="G1503">
        <v>1</v>
      </c>
      <c r="H1503">
        <v>3</v>
      </c>
      <c r="I1503">
        <v>3</v>
      </c>
      <c r="J1503">
        <v>51</v>
      </c>
      <c r="K1503">
        <v>0</v>
      </c>
      <c r="L1503" s="1" t="s">
        <v>69</v>
      </c>
      <c r="M1503">
        <v>2</v>
      </c>
      <c r="N1503">
        <v>0</v>
      </c>
      <c r="O1503">
        <v>0</v>
      </c>
      <c r="Q1503" s="2">
        <v>33392</v>
      </c>
      <c r="R1503">
        <v>1991</v>
      </c>
      <c r="S1503">
        <v>1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 t="str">
        <f>VLOOKUP(trenddyadic2022[[#This Row],[country1]],[1]Sheet1countrytrend!$A$2:$B$229, 2,FALSE)</f>
        <v>Guinea</v>
      </c>
      <c r="AA1503" t="str">
        <f>VLOOKUP(trenddyadic2022[[#This Row],[country2]],[1]Sheet1countrytrend!$A$2:$B$229, 2,FALSE)</f>
        <v>Niger</v>
      </c>
    </row>
    <row r="1504" spans="1:27" x14ac:dyDescent="0.3">
      <c r="A1504" s="1" t="s">
        <v>371</v>
      </c>
      <c r="B1504" s="1" t="s">
        <v>231</v>
      </c>
      <c r="C1504" s="1" t="s">
        <v>385</v>
      </c>
      <c r="D1504">
        <v>1275</v>
      </c>
      <c r="E1504">
        <v>1</v>
      </c>
      <c r="G1504">
        <v>1</v>
      </c>
      <c r="H1504">
        <v>3</v>
      </c>
      <c r="I1504">
        <v>3</v>
      </c>
      <c r="J1504">
        <v>51</v>
      </c>
      <c r="K1504">
        <v>0</v>
      </c>
      <c r="L1504" s="1" t="s">
        <v>69</v>
      </c>
      <c r="M1504">
        <v>2</v>
      </c>
      <c r="N1504">
        <v>0</v>
      </c>
      <c r="O1504">
        <v>0</v>
      </c>
      <c r="Q1504" s="2">
        <v>33392</v>
      </c>
      <c r="R1504">
        <v>1991</v>
      </c>
      <c r="S1504">
        <v>1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 t="str">
        <f>VLOOKUP(trenddyadic2022[[#This Row],[country1]],[1]Sheet1countrytrend!$A$2:$B$229, 2,FALSE)</f>
        <v>Guinea</v>
      </c>
      <c r="AA1504" t="str">
        <f>VLOOKUP(trenddyadic2022[[#This Row],[country2]],[1]Sheet1countrytrend!$A$2:$B$229, 2,FALSE)</f>
        <v>Mauritania</v>
      </c>
    </row>
    <row r="1505" spans="1:27" x14ac:dyDescent="0.3">
      <c r="A1505" s="1" t="s">
        <v>371</v>
      </c>
      <c r="B1505" s="1" t="s">
        <v>231</v>
      </c>
      <c r="C1505" s="1" t="s">
        <v>284</v>
      </c>
      <c r="D1505">
        <v>1275</v>
      </c>
      <c r="E1505">
        <v>1</v>
      </c>
      <c r="G1505">
        <v>1</v>
      </c>
      <c r="H1505">
        <v>3</v>
      </c>
      <c r="I1505">
        <v>3</v>
      </c>
      <c r="J1505">
        <v>51</v>
      </c>
      <c r="K1505">
        <v>0</v>
      </c>
      <c r="L1505" s="1" t="s">
        <v>69</v>
      </c>
      <c r="M1505">
        <v>2</v>
      </c>
      <c r="N1505">
        <v>0</v>
      </c>
      <c r="O1505">
        <v>0</v>
      </c>
      <c r="Q1505" s="2">
        <v>33392</v>
      </c>
      <c r="R1505">
        <v>1991</v>
      </c>
      <c r="S1505">
        <v>1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 t="str">
        <f>VLOOKUP(trenddyadic2022[[#This Row],[country1]],[1]Sheet1countrytrend!$A$2:$B$229, 2,FALSE)</f>
        <v>Guinea</v>
      </c>
      <c r="AA1505" t="str">
        <f>VLOOKUP(trenddyadic2022[[#This Row],[country2]],[1]Sheet1countrytrend!$A$2:$B$229, 2,FALSE)</f>
        <v>Tanzania</v>
      </c>
    </row>
    <row r="1506" spans="1:27" x14ac:dyDescent="0.3">
      <c r="A1506" s="1" t="s">
        <v>371</v>
      </c>
      <c r="B1506" s="1" t="s">
        <v>231</v>
      </c>
      <c r="C1506" s="1" t="s">
        <v>59</v>
      </c>
      <c r="D1506">
        <v>1275</v>
      </c>
      <c r="E1506">
        <v>1</v>
      </c>
      <c r="G1506">
        <v>1</v>
      </c>
      <c r="H1506">
        <v>3</v>
      </c>
      <c r="I1506">
        <v>3</v>
      </c>
      <c r="J1506">
        <v>51</v>
      </c>
      <c r="K1506">
        <v>0</v>
      </c>
      <c r="L1506" s="1" t="s">
        <v>69</v>
      </c>
      <c r="M1506">
        <v>2</v>
      </c>
      <c r="N1506">
        <v>0</v>
      </c>
      <c r="O1506">
        <v>0</v>
      </c>
      <c r="Q1506" s="2">
        <v>33392</v>
      </c>
      <c r="R1506">
        <v>1991</v>
      </c>
      <c r="S1506">
        <v>1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 t="str">
        <f>VLOOKUP(trenddyadic2022[[#This Row],[country1]],[1]Sheet1countrytrend!$A$2:$B$229, 2,FALSE)</f>
        <v>Guinea</v>
      </c>
      <c r="AA1506" t="str">
        <f>VLOOKUP(trenddyadic2022[[#This Row],[country2]],[1]Sheet1countrytrend!$A$2:$B$229, 2,FALSE)</f>
        <v>Burundi</v>
      </c>
    </row>
    <row r="1507" spans="1:27" x14ac:dyDescent="0.3">
      <c r="A1507" s="1" t="s">
        <v>371</v>
      </c>
      <c r="B1507" s="1" t="s">
        <v>231</v>
      </c>
      <c r="C1507" s="1" t="s">
        <v>58</v>
      </c>
      <c r="D1507">
        <v>1275</v>
      </c>
      <c r="E1507">
        <v>1</v>
      </c>
      <c r="G1507">
        <v>1</v>
      </c>
      <c r="H1507">
        <v>3</v>
      </c>
      <c r="I1507">
        <v>3</v>
      </c>
      <c r="J1507">
        <v>51</v>
      </c>
      <c r="K1507">
        <v>0</v>
      </c>
      <c r="L1507" s="1" t="s">
        <v>69</v>
      </c>
      <c r="M1507">
        <v>2</v>
      </c>
      <c r="N1507">
        <v>0</v>
      </c>
      <c r="O1507">
        <v>0</v>
      </c>
      <c r="Q1507" s="2">
        <v>33392</v>
      </c>
      <c r="R1507">
        <v>1991</v>
      </c>
      <c r="S1507">
        <v>1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 t="str">
        <f>VLOOKUP(trenddyadic2022[[#This Row],[country1]],[1]Sheet1countrytrend!$A$2:$B$229, 2,FALSE)</f>
        <v>Guinea</v>
      </c>
      <c r="AA1507" t="str">
        <f>VLOOKUP(trenddyadic2022[[#This Row],[country2]],[1]Sheet1countrytrend!$A$2:$B$229, 2,FALSE)</f>
        <v>Botswana</v>
      </c>
    </row>
    <row r="1508" spans="1:27" x14ac:dyDescent="0.3">
      <c r="A1508" s="1" t="s">
        <v>371</v>
      </c>
      <c r="B1508" s="1" t="s">
        <v>231</v>
      </c>
      <c r="C1508" s="1" t="s">
        <v>50</v>
      </c>
      <c r="D1508">
        <v>1275</v>
      </c>
      <c r="E1508">
        <v>1</v>
      </c>
      <c r="G1508">
        <v>1</v>
      </c>
      <c r="H1508">
        <v>3</v>
      </c>
      <c r="I1508">
        <v>3</v>
      </c>
      <c r="J1508">
        <v>51</v>
      </c>
      <c r="K1508">
        <v>0</v>
      </c>
      <c r="L1508" s="1" t="s">
        <v>69</v>
      </c>
      <c r="M1508">
        <v>2</v>
      </c>
      <c r="N1508">
        <v>0</v>
      </c>
      <c r="O1508">
        <v>0</v>
      </c>
      <c r="Q1508" s="2">
        <v>33392</v>
      </c>
      <c r="R1508">
        <v>1991</v>
      </c>
      <c r="S1508">
        <v>1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 t="str">
        <f>VLOOKUP(trenddyadic2022[[#This Row],[country1]],[1]Sheet1countrytrend!$A$2:$B$229, 2,FALSE)</f>
        <v>Guinea</v>
      </c>
      <c r="AA1508" t="str">
        <f>VLOOKUP(trenddyadic2022[[#This Row],[country2]],[1]Sheet1countrytrend!$A$2:$B$229, 2,FALSE)</f>
        <v>Seychelles</v>
      </c>
    </row>
    <row r="1509" spans="1:27" x14ac:dyDescent="0.3">
      <c r="A1509" s="1" t="s">
        <v>371</v>
      </c>
      <c r="B1509" s="1" t="s">
        <v>231</v>
      </c>
      <c r="C1509" s="1" t="s">
        <v>43</v>
      </c>
      <c r="D1509">
        <v>1275</v>
      </c>
      <c r="E1509">
        <v>1</v>
      </c>
      <c r="G1509">
        <v>1</v>
      </c>
      <c r="H1509">
        <v>3</v>
      </c>
      <c r="I1509">
        <v>3</v>
      </c>
      <c r="J1509">
        <v>51</v>
      </c>
      <c r="K1509">
        <v>0</v>
      </c>
      <c r="L1509" s="1" t="s">
        <v>69</v>
      </c>
      <c r="M1509">
        <v>2</v>
      </c>
      <c r="N1509">
        <v>0</v>
      </c>
      <c r="O1509">
        <v>0</v>
      </c>
      <c r="Q1509" s="2">
        <v>33392</v>
      </c>
      <c r="R1509">
        <v>1991</v>
      </c>
      <c r="S1509">
        <v>1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 t="str">
        <f>VLOOKUP(trenddyadic2022[[#This Row],[country1]],[1]Sheet1countrytrend!$A$2:$B$229, 2,FALSE)</f>
        <v>Guinea</v>
      </c>
      <c r="AA1509" t="str">
        <f>VLOOKUP(trenddyadic2022[[#This Row],[country2]],[1]Sheet1countrytrend!$A$2:$B$229, 2,FALSE)</f>
        <v>Libya</v>
      </c>
    </row>
    <row r="1510" spans="1:27" x14ac:dyDescent="0.3">
      <c r="A1510" s="1" t="s">
        <v>371</v>
      </c>
      <c r="B1510" s="1" t="s">
        <v>53</v>
      </c>
      <c r="C1510" s="1" t="s">
        <v>373</v>
      </c>
      <c r="D1510">
        <v>1275</v>
      </c>
      <c r="E1510">
        <v>1</v>
      </c>
      <c r="G1510">
        <v>1</v>
      </c>
      <c r="H1510">
        <v>3</v>
      </c>
      <c r="I1510">
        <v>3</v>
      </c>
      <c r="J1510">
        <v>51</v>
      </c>
      <c r="K1510">
        <v>0</v>
      </c>
      <c r="L1510" s="1" t="s">
        <v>69</v>
      </c>
      <c r="M1510">
        <v>2</v>
      </c>
      <c r="N1510">
        <v>0</v>
      </c>
      <c r="O1510">
        <v>0</v>
      </c>
      <c r="Q1510" s="2">
        <v>33392</v>
      </c>
      <c r="R1510">
        <v>1991</v>
      </c>
      <c r="S1510">
        <v>1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 t="str">
        <f>VLOOKUP(trenddyadic2022[[#This Row],[country1]],[1]Sheet1countrytrend!$A$2:$B$229, 2,FALSE)</f>
        <v>Sudan</v>
      </c>
      <c r="AA1510" t="str">
        <f>VLOOKUP(trenddyadic2022[[#This Row],[country2]],[1]Sheet1countrytrend!$A$2:$B$229, 2,FALSE)</f>
        <v>Equatorial Guinea</v>
      </c>
    </row>
    <row r="1511" spans="1:27" x14ac:dyDescent="0.3">
      <c r="A1511" s="1" t="s">
        <v>371</v>
      </c>
      <c r="B1511" s="1" t="s">
        <v>53</v>
      </c>
      <c r="C1511" s="1" t="s">
        <v>198</v>
      </c>
      <c r="D1511">
        <v>1275</v>
      </c>
      <c r="E1511">
        <v>1</v>
      </c>
      <c r="G1511">
        <v>1</v>
      </c>
      <c r="H1511">
        <v>3</v>
      </c>
      <c r="I1511">
        <v>3</v>
      </c>
      <c r="J1511">
        <v>51</v>
      </c>
      <c r="K1511">
        <v>0</v>
      </c>
      <c r="L1511" s="1" t="s">
        <v>69</v>
      </c>
      <c r="M1511">
        <v>2</v>
      </c>
      <c r="N1511">
        <v>0</v>
      </c>
      <c r="O1511">
        <v>0</v>
      </c>
      <c r="Q1511" s="2">
        <v>33392</v>
      </c>
      <c r="R1511">
        <v>1991</v>
      </c>
      <c r="S1511">
        <v>1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 t="str">
        <f>VLOOKUP(trenddyadic2022[[#This Row],[country1]],[1]Sheet1countrytrend!$A$2:$B$229, 2,FALSE)</f>
        <v>Sudan</v>
      </c>
      <c r="AA1511" t="str">
        <f>VLOOKUP(trenddyadic2022[[#This Row],[country2]],[1]Sheet1countrytrend!$A$2:$B$229, 2,FALSE)</f>
        <v>Gabon</v>
      </c>
    </row>
    <row r="1512" spans="1:27" x14ac:dyDescent="0.3">
      <c r="A1512" s="1" t="s">
        <v>371</v>
      </c>
      <c r="B1512" s="1" t="s">
        <v>53</v>
      </c>
      <c r="C1512" s="1" t="s">
        <v>55</v>
      </c>
      <c r="D1512">
        <v>1275</v>
      </c>
      <c r="E1512">
        <v>1</v>
      </c>
      <c r="G1512">
        <v>1</v>
      </c>
      <c r="H1512">
        <v>3</v>
      </c>
      <c r="I1512">
        <v>3</v>
      </c>
      <c r="J1512">
        <v>51</v>
      </c>
      <c r="K1512">
        <v>0</v>
      </c>
      <c r="L1512" s="1" t="s">
        <v>69</v>
      </c>
      <c r="M1512">
        <v>2</v>
      </c>
      <c r="N1512">
        <v>0</v>
      </c>
      <c r="O1512">
        <v>0</v>
      </c>
      <c r="Q1512" s="2">
        <v>33392</v>
      </c>
      <c r="R1512">
        <v>1991</v>
      </c>
      <c r="S1512">
        <v>1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 t="str">
        <f>VLOOKUP(trenddyadic2022[[#This Row],[country1]],[1]Sheet1countrytrend!$A$2:$B$229, 2,FALSE)</f>
        <v>Sudan</v>
      </c>
      <c r="AA1512" t="str">
        <f>VLOOKUP(trenddyadic2022[[#This Row],[country2]],[1]Sheet1countrytrend!$A$2:$B$229, 2,FALSE)</f>
        <v>Zimbabwe</v>
      </c>
    </row>
    <row r="1513" spans="1:27" x14ac:dyDescent="0.3">
      <c r="A1513" s="1" t="s">
        <v>371</v>
      </c>
      <c r="B1513" s="1" t="s">
        <v>53</v>
      </c>
      <c r="C1513" s="1" t="s">
        <v>44</v>
      </c>
      <c r="D1513">
        <v>1275</v>
      </c>
      <c r="E1513">
        <v>1</v>
      </c>
      <c r="G1513">
        <v>1</v>
      </c>
      <c r="H1513">
        <v>3</v>
      </c>
      <c r="I1513">
        <v>3</v>
      </c>
      <c r="J1513">
        <v>51</v>
      </c>
      <c r="K1513">
        <v>0</v>
      </c>
      <c r="L1513" s="1" t="s">
        <v>69</v>
      </c>
      <c r="M1513">
        <v>2</v>
      </c>
      <c r="N1513">
        <v>0</v>
      </c>
      <c r="O1513">
        <v>0</v>
      </c>
      <c r="Q1513" s="2">
        <v>33392</v>
      </c>
      <c r="R1513">
        <v>1991</v>
      </c>
      <c r="S1513">
        <v>1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 t="str">
        <f>VLOOKUP(trenddyadic2022[[#This Row],[country1]],[1]Sheet1countrytrend!$A$2:$B$229, 2,FALSE)</f>
        <v>Sudan</v>
      </c>
      <c r="AA1513" t="str">
        <f>VLOOKUP(trenddyadic2022[[#This Row],[country2]],[1]Sheet1countrytrend!$A$2:$B$229, 2,FALSE)</f>
        <v>Rwanda</v>
      </c>
    </row>
    <row r="1514" spans="1:27" x14ac:dyDescent="0.3">
      <c r="A1514" s="1" t="s">
        <v>371</v>
      </c>
      <c r="B1514" s="1" t="s">
        <v>53</v>
      </c>
      <c r="C1514" s="1" t="s">
        <v>230</v>
      </c>
      <c r="D1514">
        <v>1275</v>
      </c>
      <c r="E1514">
        <v>1</v>
      </c>
      <c r="G1514">
        <v>1</v>
      </c>
      <c r="H1514">
        <v>3</v>
      </c>
      <c r="I1514">
        <v>3</v>
      </c>
      <c r="J1514">
        <v>51</v>
      </c>
      <c r="K1514">
        <v>0</v>
      </c>
      <c r="L1514" s="1" t="s">
        <v>69</v>
      </c>
      <c r="M1514">
        <v>2</v>
      </c>
      <c r="N1514">
        <v>0</v>
      </c>
      <c r="O1514">
        <v>0</v>
      </c>
      <c r="Q1514" s="2">
        <v>33392</v>
      </c>
      <c r="R1514">
        <v>1991</v>
      </c>
      <c r="S1514">
        <v>1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 t="str">
        <f>VLOOKUP(trenddyadic2022[[#This Row],[country1]],[1]Sheet1countrytrend!$A$2:$B$229, 2,FALSE)</f>
        <v>Sudan</v>
      </c>
      <c r="AA1514" t="str">
        <f>VLOOKUP(trenddyadic2022[[#This Row],[country2]],[1]Sheet1countrytrend!$A$2:$B$229, 2,FALSE)</f>
        <v>Mali</v>
      </c>
    </row>
    <row r="1515" spans="1:27" x14ac:dyDescent="0.3">
      <c r="A1515" s="1" t="s">
        <v>371</v>
      </c>
      <c r="B1515" s="1" t="s">
        <v>53</v>
      </c>
      <c r="C1515" s="1" t="s">
        <v>197</v>
      </c>
      <c r="D1515">
        <v>1275</v>
      </c>
      <c r="E1515">
        <v>1</v>
      </c>
      <c r="G1515">
        <v>1</v>
      </c>
      <c r="H1515">
        <v>3</v>
      </c>
      <c r="I1515">
        <v>3</v>
      </c>
      <c r="J1515">
        <v>51</v>
      </c>
      <c r="K1515">
        <v>0</v>
      </c>
      <c r="L1515" s="1" t="s">
        <v>69</v>
      </c>
      <c r="M1515">
        <v>2</v>
      </c>
      <c r="N1515">
        <v>0</v>
      </c>
      <c r="O1515">
        <v>0</v>
      </c>
      <c r="Q1515" s="2">
        <v>33392</v>
      </c>
      <c r="R1515">
        <v>1991</v>
      </c>
      <c r="S1515">
        <v>1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 t="str">
        <f>VLOOKUP(trenddyadic2022[[#This Row],[country1]],[1]Sheet1countrytrend!$A$2:$B$229, 2,FALSE)</f>
        <v>Sudan</v>
      </c>
      <c r="AA1515" t="str">
        <f>VLOOKUP(trenddyadic2022[[#This Row],[country2]],[1]Sheet1countrytrend!$A$2:$B$229, 2,FALSE)</f>
        <v>Central African Republic</v>
      </c>
    </row>
    <row r="1516" spans="1:27" x14ac:dyDescent="0.3">
      <c r="A1516" s="1" t="s">
        <v>371</v>
      </c>
      <c r="B1516" s="1" t="s">
        <v>53</v>
      </c>
      <c r="C1516" s="1" t="s">
        <v>199</v>
      </c>
      <c r="D1516">
        <v>1275</v>
      </c>
      <c r="E1516">
        <v>1</v>
      </c>
      <c r="G1516">
        <v>1</v>
      </c>
      <c r="H1516">
        <v>3</v>
      </c>
      <c r="I1516">
        <v>3</v>
      </c>
      <c r="J1516">
        <v>51</v>
      </c>
      <c r="K1516">
        <v>0</v>
      </c>
      <c r="L1516" s="1" t="s">
        <v>69</v>
      </c>
      <c r="M1516">
        <v>2</v>
      </c>
      <c r="N1516">
        <v>0</v>
      </c>
      <c r="O1516">
        <v>0</v>
      </c>
      <c r="Q1516" s="2">
        <v>33392</v>
      </c>
      <c r="R1516">
        <v>1991</v>
      </c>
      <c r="S1516">
        <v>1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 t="str">
        <f>VLOOKUP(trenddyadic2022[[#This Row],[country1]],[1]Sheet1countrytrend!$A$2:$B$229, 2,FALSE)</f>
        <v>Sudan</v>
      </c>
      <c r="AA1516" t="str">
        <f>VLOOKUP(trenddyadic2022[[#This Row],[country2]],[1]Sheet1countrytrend!$A$2:$B$229, 2,FALSE)</f>
        <v>Chad</v>
      </c>
    </row>
    <row r="1517" spans="1:27" x14ac:dyDescent="0.3">
      <c r="A1517" s="1" t="s">
        <v>371</v>
      </c>
      <c r="B1517" s="1" t="s">
        <v>53</v>
      </c>
      <c r="C1517" s="1" t="s">
        <v>287</v>
      </c>
      <c r="D1517">
        <v>1275</v>
      </c>
      <c r="E1517">
        <v>1</v>
      </c>
      <c r="G1517">
        <v>1</v>
      </c>
      <c r="H1517">
        <v>3</v>
      </c>
      <c r="I1517">
        <v>3</v>
      </c>
      <c r="J1517">
        <v>51</v>
      </c>
      <c r="K1517">
        <v>0</v>
      </c>
      <c r="L1517" s="1" t="s">
        <v>69</v>
      </c>
      <c r="M1517">
        <v>2</v>
      </c>
      <c r="N1517">
        <v>0</v>
      </c>
      <c r="O1517">
        <v>0</v>
      </c>
      <c r="Q1517" s="2">
        <v>33392</v>
      </c>
      <c r="R1517">
        <v>1991</v>
      </c>
      <c r="S1517">
        <v>1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 t="str">
        <f>VLOOKUP(trenddyadic2022[[#This Row],[country1]],[1]Sheet1countrytrend!$A$2:$B$229, 2,FALSE)</f>
        <v>Sudan</v>
      </c>
      <c r="AA1517" t="str">
        <f>VLOOKUP(trenddyadic2022[[#This Row],[country2]],[1]Sheet1countrytrend!$A$2:$B$229, 2,FALSE)</f>
        <v>Congo, Dem. Rep.</v>
      </c>
    </row>
    <row r="1518" spans="1:27" x14ac:dyDescent="0.3">
      <c r="A1518" s="1" t="s">
        <v>371</v>
      </c>
      <c r="B1518" s="1" t="s">
        <v>53</v>
      </c>
      <c r="C1518" s="1" t="s">
        <v>289</v>
      </c>
      <c r="D1518">
        <v>1275</v>
      </c>
      <c r="E1518">
        <v>1</v>
      </c>
      <c r="G1518">
        <v>1</v>
      </c>
      <c r="H1518">
        <v>3</v>
      </c>
      <c r="I1518">
        <v>3</v>
      </c>
      <c r="J1518">
        <v>51</v>
      </c>
      <c r="K1518">
        <v>0</v>
      </c>
      <c r="L1518" s="1" t="s">
        <v>69</v>
      </c>
      <c r="M1518">
        <v>2</v>
      </c>
      <c r="N1518">
        <v>0</v>
      </c>
      <c r="O1518">
        <v>0</v>
      </c>
      <c r="Q1518" s="2">
        <v>33392</v>
      </c>
      <c r="R1518">
        <v>1991</v>
      </c>
      <c r="S1518">
        <v>1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 t="str">
        <f>VLOOKUP(trenddyadic2022[[#This Row],[country1]],[1]Sheet1countrytrend!$A$2:$B$229, 2,FALSE)</f>
        <v>Sudan</v>
      </c>
      <c r="AA1518" t="str">
        <f>VLOOKUP(trenddyadic2022[[#This Row],[country2]],[1]Sheet1countrytrend!$A$2:$B$229, 2,FALSE)</f>
        <v>Angola</v>
      </c>
    </row>
    <row r="1519" spans="1:27" x14ac:dyDescent="0.3">
      <c r="A1519" s="1" t="s">
        <v>371</v>
      </c>
      <c r="B1519" s="1" t="s">
        <v>53</v>
      </c>
      <c r="C1519" s="1" t="s">
        <v>383</v>
      </c>
      <c r="D1519">
        <v>1275</v>
      </c>
      <c r="E1519">
        <v>1</v>
      </c>
      <c r="G1519">
        <v>1</v>
      </c>
      <c r="H1519">
        <v>3</v>
      </c>
      <c r="I1519">
        <v>3</v>
      </c>
      <c r="J1519">
        <v>51</v>
      </c>
      <c r="K1519">
        <v>0</v>
      </c>
      <c r="L1519" s="1" t="s">
        <v>69</v>
      </c>
      <c r="M1519">
        <v>2</v>
      </c>
      <c r="N1519">
        <v>0</v>
      </c>
      <c r="O1519">
        <v>0</v>
      </c>
      <c r="Q1519" s="2">
        <v>33392</v>
      </c>
      <c r="R1519">
        <v>1991</v>
      </c>
      <c r="S1519">
        <v>1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 t="str">
        <f>VLOOKUP(trenddyadic2022[[#This Row],[country1]],[1]Sheet1countrytrend!$A$2:$B$229, 2,FALSE)</f>
        <v>Sudan</v>
      </c>
      <c r="AA1519" t="str">
        <f>VLOOKUP(trenddyadic2022[[#This Row],[country2]],[1]Sheet1countrytrend!$A$2:$B$229, 2,FALSE)</f>
        <v>Liberia</v>
      </c>
    </row>
    <row r="1520" spans="1:27" x14ac:dyDescent="0.3">
      <c r="A1520" s="1" t="s">
        <v>371</v>
      </c>
      <c r="B1520" s="1" t="s">
        <v>53</v>
      </c>
      <c r="C1520" s="1" t="s">
        <v>384</v>
      </c>
      <c r="D1520">
        <v>1275</v>
      </c>
      <c r="E1520">
        <v>1</v>
      </c>
      <c r="G1520">
        <v>1</v>
      </c>
      <c r="H1520">
        <v>3</v>
      </c>
      <c r="I1520">
        <v>3</v>
      </c>
      <c r="J1520">
        <v>51</v>
      </c>
      <c r="K1520">
        <v>0</v>
      </c>
      <c r="L1520" s="1" t="s">
        <v>69</v>
      </c>
      <c r="M1520">
        <v>2</v>
      </c>
      <c r="N1520">
        <v>0</v>
      </c>
      <c r="O1520">
        <v>0</v>
      </c>
      <c r="Q1520" s="2">
        <v>33392</v>
      </c>
      <c r="R1520">
        <v>1991</v>
      </c>
      <c r="S1520">
        <v>1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 t="str">
        <f>VLOOKUP(trenddyadic2022[[#This Row],[country1]],[1]Sheet1countrytrend!$A$2:$B$229, 2,FALSE)</f>
        <v>Sudan</v>
      </c>
      <c r="AA1520" t="str">
        <f>VLOOKUP(trenddyadic2022[[#This Row],[country2]],[1]Sheet1countrytrend!$A$2:$B$229, 2,FALSE)</f>
        <v>Niger</v>
      </c>
    </row>
    <row r="1521" spans="1:27" x14ac:dyDescent="0.3">
      <c r="A1521" s="1" t="s">
        <v>371</v>
      </c>
      <c r="B1521" s="1" t="s">
        <v>53</v>
      </c>
      <c r="C1521" s="1" t="s">
        <v>385</v>
      </c>
      <c r="D1521">
        <v>1275</v>
      </c>
      <c r="E1521">
        <v>1</v>
      </c>
      <c r="G1521">
        <v>1</v>
      </c>
      <c r="H1521">
        <v>3</v>
      </c>
      <c r="I1521">
        <v>3</v>
      </c>
      <c r="J1521">
        <v>51</v>
      </c>
      <c r="K1521">
        <v>0</v>
      </c>
      <c r="L1521" s="1" t="s">
        <v>69</v>
      </c>
      <c r="M1521">
        <v>2</v>
      </c>
      <c r="N1521">
        <v>0</v>
      </c>
      <c r="O1521">
        <v>0</v>
      </c>
      <c r="Q1521" s="2">
        <v>33392</v>
      </c>
      <c r="R1521">
        <v>1991</v>
      </c>
      <c r="S1521">
        <v>1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 t="str">
        <f>VLOOKUP(trenddyadic2022[[#This Row],[country1]],[1]Sheet1countrytrend!$A$2:$B$229, 2,FALSE)</f>
        <v>Sudan</v>
      </c>
      <c r="AA1521" t="str">
        <f>VLOOKUP(trenddyadic2022[[#This Row],[country2]],[1]Sheet1countrytrend!$A$2:$B$229, 2,FALSE)</f>
        <v>Mauritania</v>
      </c>
    </row>
    <row r="1522" spans="1:27" x14ac:dyDescent="0.3">
      <c r="A1522" s="1" t="s">
        <v>371</v>
      </c>
      <c r="B1522" s="1" t="s">
        <v>53</v>
      </c>
      <c r="C1522" s="1" t="s">
        <v>284</v>
      </c>
      <c r="D1522">
        <v>1275</v>
      </c>
      <c r="E1522">
        <v>1</v>
      </c>
      <c r="G1522">
        <v>1</v>
      </c>
      <c r="H1522">
        <v>3</v>
      </c>
      <c r="I1522">
        <v>3</v>
      </c>
      <c r="J1522">
        <v>51</v>
      </c>
      <c r="K1522">
        <v>0</v>
      </c>
      <c r="L1522" s="1" t="s">
        <v>69</v>
      </c>
      <c r="M1522">
        <v>2</v>
      </c>
      <c r="N1522">
        <v>0</v>
      </c>
      <c r="O1522">
        <v>0</v>
      </c>
      <c r="Q1522" s="2">
        <v>33392</v>
      </c>
      <c r="R1522">
        <v>1991</v>
      </c>
      <c r="S1522">
        <v>1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 t="str">
        <f>VLOOKUP(trenddyadic2022[[#This Row],[country1]],[1]Sheet1countrytrend!$A$2:$B$229, 2,FALSE)</f>
        <v>Sudan</v>
      </c>
      <c r="AA1522" t="str">
        <f>VLOOKUP(trenddyadic2022[[#This Row],[country2]],[1]Sheet1countrytrend!$A$2:$B$229, 2,FALSE)</f>
        <v>Tanzania</v>
      </c>
    </row>
    <row r="1523" spans="1:27" x14ac:dyDescent="0.3">
      <c r="A1523" s="1" t="s">
        <v>371</v>
      </c>
      <c r="B1523" s="1" t="s">
        <v>53</v>
      </c>
      <c r="C1523" s="1" t="s">
        <v>59</v>
      </c>
      <c r="D1523">
        <v>1275</v>
      </c>
      <c r="E1523">
        <v>1</v>
      </c>
      <c r="G1523">
        <v>1</v>
      </c>
      <c r="H1523">
        <v>3</v>
      </c>
      <c r="I1523">
        <v>3</v>
      </c>
      <c r="J1523">
        <v>51</v>
      </c>
      <c r="K1523">
        <v>0</v>
      </c>
      <c r="L1523" s="1" t="s">
        <v>69</v>
      </c>
      <c r="M1523">
        <v>2</v>
      </c>
      <c r="N1523">
        <v>0</v>
      </c>
      <c r="O1523">
        <v>0</v>
      </c>
      <c r="Q1523" s="2">
        <v>33392</v>
      </c>
      <c r="R1523">
        <v>1991</v>
      </c>
      <c r="S1523">
        <v>1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 t="str">
        <f>VLOOKUP(trenddyadic2022[[#This Row],[country1]],[1]Sheet1countrytrend!$A$2:$B$229, 2,FALSE)</f>
        <v>Sudan</v>
      </c>
      <c r="AA1523" t="str">
        <f>VLOOKUP(trenddyadic2022[[#This Row],[country2]],[1]Sheet1countrytrend!$A$2:$B$229, 2,FALSE)</f>
        <v>Burundi</v>
      </c>
    </row>
    <row r="1524" spans="1:27" x14ac:dyDescent="0.3">
      <c r="A1524" s="1" t="s">
        <v>371</v>
      </c>
      <c r="B1524" s="1" t="s">
        <v>53</v>
      </c>
      <c r="C1524" s="1" t="s">
        <v>58</v>
      </c>
      <c r="D1524">
        <v>1275</v>
      </c>
      <c r="E1524">
        <v>1</v>
      </c>
      <c r="G1524">
        <v>1</v>
      </c>
      <c r="H1524">
        <v>3</v>
      </c>
      <c r="I1524">
        <v>3</v>
      </c>
      <c r="J1524">
        <v>51</v>
      </c>
      <c r="K1524">
        <v>0</v>
      </c>
      <c r="L1524" s="1" t="s">
        <v>69</v>
      </c>
      <c r="M1524">
        <v>2</v>
      </c>
      <c r="N1524">
        <v>0</v>
      </c>
      <c r="O1524">
        <v>0</v>
      </c>
      <c r="Q1524" s="2">
        <v>33392</v>
      </c>
      <c r="R1524">
        <v>1991</v>
      </c>
      <c r="S1524">
        <v>1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 t="str">
        <f>VLOOKUP(trenddyadic2022[[#This Row],[country1]],[1]Sheet1countrytrend!$A$2:$B$229, 2,FALSE)</f>
        <v>Sudan</v>
      </c>
      <c r="AA1524" t="str">
        <f>VLOOKUP(trenddyadic2022[[#This Row],[country2]],[1]Sheet1countrytrend!$A$2:$B$229, 2,FALSE)</f>
        <v>Botswana</v>
      </c>
    </row>
    <row r="1525" spans="1:27" x14ac:dyDescent="0.3">
      <c r="A1525" s="1" t="s">
        <v>371</v>
      </c>
      <c r="B1525" s="1" t="s">
        <v>53</v>
      </c>
      <c r="C1525" s="1" t="s">
        <v>50</v>
      </c>
      <c r="D1525">
        <v>1275</v>
      </c>
      <c r="E1525">
        <v>1</v>
      </c>
      <c r="G1525">
        <v>1</v>
      </c>
      <c r="H1525">
        <v>3</v>
      </c>
      <c r="I1525">
        <v>3</v>
      </c>
      <c r="J1525">
        <v>51</v>
      </c>
      <c r="K1525">
        <v>0</v>
      </c>
      <c r="L1525" s="1" t="s">
        <v>69</v>
      </c>
      <c r="M1525">
        <v>2</v>
      </c>
      <c r="N1525">
        <v>0</v>
      </c>
      <c r="O1525">
        <v>0</v>
      </c>
      <c r="Q1525" s="2">
        <v>33392</v>
      </c>
      <c r="R1525">
        <v>1991</v>
      </c>
      <c r="S1525">
        <v>1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 t="str">
        <f>VLOOKUP(trenddyadic2022[[#This Row],[country1]],[1]Sheet1countrytrend!$A$2:$B$229, 2,FALSE)</f>
        <v>Sudan</v>
      </c>
      <c r="AA1525" t="str">
        <f>VLOOKUP(trenddyadic2022[[#This Row],[country2]],[1]Sheet1countrytrend!$A$2:$B$229, 2,FALSE)</f>
        <v>Seychelles</v>
      </c>
    </row>
    <row r="1526" spans="1:27" x14ac:dyDescent="0.3">
      <c r="A1526" s="1" t="s">
        <v>371</v>
      </c>
      <c r="B1526" s="1" t="s">
        <v>53</v>
      </c>
      <c r="C1526" s="1" t="s">
        <v>43</v>
      </c>
      <c r="D1526">
        <v>1275</v>
      </c>
      <c r="E1526">
        <v>1</v>
      </c>
      <c r="G1526">
        <v>1</v>
      </c>
      <c r="H1526">
        <v>3</v>
      </c>
      <c r="I1526">
        <v>3</v>
      </c>
      <c r="J1526">
        <v>51</v>
      </c>
      <c r="K1526">
        <v>0</v>
      </c>
      <c r="L1526" s="1" t="s">
        <v>69</v>
      </c>
      <c r="M1526">
        <v>2</v>
      </c>
      <c r="N1526">
        <v>0</v>
      </c>
      <c r="O1526">
        <v>0</v>
      </c>
      <c r="Q1526" s="2">
        <v>33392</v>
      </c>
      <c r="R1526">
        <v>1991</v>
      </c>
      <c r="S1526">
        <v>1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 t="str">
        <f>VLOOKUP(trenddyadic2022[[#This Row],[country1]],[1]Sheet1countrytrend!$A$2:$B$229, 2,FALSE)</f>
        <v>Sudan</v>
      </c>
      <c r="AA1526" t="str">
        <f>VLOOKUP(trenddyadic2022[[#This Row],[country2]],[1]Sheet1countrytrend!$A$2:$B$229, 2,FALSE)</f>
        <v>Libya</v>
      </c>
    </row>
    <row r="1527" spans="1:27" x14ac:dyDescent="0.3">
      <c r="A1527" s="1" t="s">
        <v>371</v>
      </c>
      <c r="B1527" s="1" t="s">
        <v>53</v>
      </c>
      <c r="C1527" s="1" t="s">
        <v>352</v>
      </c>
      <c r="D1527">
        <v>1275</v>
      </c>
      <c r="E1527">
        <v>1</v>
      </c>
      <c r="G1527">
        <v>1</v>
      </c>
      <c r="H1527">
        <v>3</v>
      </c>
      <c r="I1527">
        <v>3</v>
      </c>
      <c r="J1527">
        <v>51</v>
      </c>
      <c r="K1527">
        <v>0</v>
      </c>
      <c r="L1527" s="1" t="s">
        <v>69</v>
      </c>
      <c r="M1527">
        <v>2</v>
      </c>
      <c r="N1527">
        <v>0</v>
      </c>
      <c r="O1527">
        <v>0</v>
      </c>
      <c r="Q1527" s="2">
        <v>33392</v>
      </c>
      <c r="R1527">
        <v>1991</v>
      </c>
      <c r="S1527">
        <v>1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 t="str">
        <f>VLOOKUP(trenddyadic2022[[#This Row],[country1]],[1]Sheet1countrytrend!$A$2:$B$229, 2,FALSE)</f>
        <v>Sudan</v>
      </c>
      <c r="AA1527" t="str">
        <f>VLOOKUP(trenddyadic2022[[#This Row],[country2]],[1]Sheet1countrytrend!$A$2:$B$229, 2,FALSE)</f>
        <v>Nigeria</v>
      </c>
    </row>
    <row r="1528" spans="1:27" x14ac:dyDescent="0.3">
      <c r="A1528" s="1" t="s">
        <v>371</v>
      </c>
      <c r="B1528" s="1" t="s">
        <v>53</v>
      </c>
      <c r="C1528" s="1" t="s">
        <v>234</v>
      </c>
      <c r="D1528">
        <v>1275</v>
      </c>
      <c r="E1528">
        <v>1</v>
      </c>
      <c r="G1528">
        <v>1</v>
      </c>
      <c r="H1528">
        <v>3</v>
      </c>
      <c r="I1528">
        <v>3</v>
      </c>
      <c r="J1528">
        <v>51</v>
      </c>
      <c r="K1528">
        <v>0</v>
      </c>
      <c r="L1528" s="1" t="s">
        <v>69</v>
      </c>
      <c r="M1528">
        <v>2</v>
      </c>
      <c r="N1528">
        <v>0</v>
      </c>
      <c r="O1528">
        <v>0</v>
      </c>
      <c r="Q1528" s="2">
        <v>33392</v>
      </c>
      <c r="R1528">
        <v>1991</v>
      </c>
      <c r="S1528">
        <v>1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 t="str">
        <f>VLOOKUP(trenddyadic2022[[#This Row],[country1]],[1]Sheet1countrytrend!$A$2:$B$229, 2,FALSE)</f>
        <v>Sudan</v>
      </c>
      <c r="AA1528" t="str">
        <f>VLOOKUP(trenddyadic2022[[#This Row],[country2]],[1]Sheet1countrytrend!$A$2:$B$229, 2,FALSE)</f>
        <v>Tunisia</v>
      </c>
    </row>
    <row r="1529" spans="1:27" x14ac:dyDescent="0.3">
      <c r="A1529" s="1" t="s">
        <v>371</v>
      </c>
      <c r="B1529" s="1" t="s">
        <v>53</v>
      </c>
      <c r="C1529" s="1" t="s">
        <v>39</v>
      </c>
      <c r="D1529">
        <v>1275</v>
      </c>
      <c r="E1529">
        <v>1</v>
      </c>
      <c r="G1529">
        <v>1</v>
      </c>
      <c r="H1529">
        <v>3</v>
      </c>
      <c r="I1529">
        <v>3</v>
      </c>
      <c r="J1529">
        <v>51</v>
      </c>
      <c r="K1529">
        <v>0</v>
      </c>
      <c r="L1529" s="1" t="s">
        <v>69</v>
      </c>
      <c r="M1529">
        <v>2</v>
      </c>
      <c r="N1529">
        <v>0</v>
      </c>
      <c r="O1529">
        <v>0</v>
      </c>
      <c r="Q1529" s="2">
        <v>33392</v>
      </c>
      <c r="R1529">
        <v>1991</v>
      </c>
      <c r="S1529">
        <v>1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 t="str">
        <f>VLOOKUP(trenddyadic2022[[#This Row],[country1]],[1]Sheet1countrytrend!$A$2:$B$229, 2,FALSE)</f>
        <v>Sudan</v>
      </c>
      <c r="AA1529" t="str">
        <f>VLOOKUP(trenddyadic2022[[#This Row],[country2]],[1]Sheet1countrytrend!$A$2:$B$229, 2,FALSE)</f>
        <v>Mauritius</v>
      </c>
    </row>
    <row r="1530" spans="1:27" x14ac:dyDescent="0.3">
      <c r="A1530" s="1" t="s">
        <v>371</v>
      </c>
      <c r="B1530" s="1" t="s">
        <v>53</v>
      </c>
      <c r="C1530" s="1" t="s">
        <v>52</v>
      </c>
      <c r="D1530">
        <v>1275</v>
      </c>
      <c r="E1530">
        <v>1</v>
      </c>
      <c r="G1530">
        <v>1</v>
      </c>
      <c r="H1530">
        <v>3</v>
      </c>
      <c r="I1530">
        <v>3</v>
      </c>
      <c r="J1530">
        <v>51</v>
      </c>
      <c r="K1530">
        <v>0</v>
      </c>
      <c r="L1530" s="1" t="s">
        <v>69</v>
      </c>
      <c r="M1530">
        <v>2</v>
      </c>
      <c r="N1530">
        <v>0</v>
      </c>
      <c r="O1530">
        <v>0</v>
      </c>
      <c r="Q1530" s="2">
        <v>33392</v>
      </c>
      <c r="R1530">
        <v>1991</v>
      </c>
      <c r="S1530">
        <v>1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 t="str">
        <f>VLOOKUP(trenddyadic2022[[#This Row],[country1]],[1]Sheet1countrytrend!$A$2:$B$229, 2,FALSE)</f>
        <v>Sudan</v>
      </c>
      <c r="AA1530" t="str">
        <f>VLOOKUP(trenddyadic2022[[#This Row],[country2]],[1]Sheet1countrytrend!$A$2:$B$229, 2,FALSE)</f>
        <v>Swaziland</v>
      </c>
    </row>
    <row r="1531" spans="1:27" x14ac:dyDescent="0.3">
      <c r="A1531" s="1" t="s">
        <v>371</v>
      </c>
      <c r="B1531" s="1" t="s">
        <v>53</v>
      </c>
      <c r="C1531" s="1" t="s">
        <v>47</v>
      </c>
      <c r="D1531">
        <v>1275</v>
      </c>
      <c r="E1531">
        <v>1</v>
      </c>
      <c r="G1531">
        <v>1</v>
      </c>
      <c r="H1531">
        <v>3</v>
      </c>
      <c r="I1531">
        <v>3</v>
      </c>
      <c r="J1531">
        <v>51</v>
      </c>
      <c r="K1531">
        <v>0</v>
      </c>
      <c r="L1531" s="1" t="s">
        <v>69</v>
      </c>
      <c r="M1531">
        <v>2</v>
      </c>
      <c r="N1531">
        <v>0</v>
      </c>
      <c r="O1531">
        <v>0</v>
      </c>
      <c r="Q1531" s="2">
        <v>33392</v>
      </c>
      <c r="R1531">
        <v>1991</v>
      </c>
      <c r="S1531">
        <v>1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 t="str">
        <f>VLOOKUP(trenddyadic2022[[#This Row],[country1]],[1]Sheet1countrytrend!$A$2:$B$229, 2,FALSE)</f>
        <v>Sudan</v>
      </c>
      <c r="AA1531" t="str">
        <f>VLOOKUP(trenddyadic2022[[#This Row],[country2]],[1]Sheet1countrytrend!$A$2:$B$229, 2,FALSE)</f>
        <v>Ethiopia</v>
      </c>
    </row>
    <row r="1532" spans="1:27" x14ac:dyDescent="0.3">
      <c r="A1532" s="1" t="s">
        <v>371</v>
      </c>
      <c r="B1532" s="1" t="s">
        <v>53</v>
      </c>
      <c r="C1532" s="1" t="s">
        <v>48</v>
      </c>
      <c r="D1532">
        <v>1275</v>
      </c>
      <c r="E1532">
        <v>1</v>
      </c>
      <c r="G1532">
        <v>1</v>
      </c>
      <c r="H1532">
        <v>3</v>
      </c>
      <c r="I1532">
        <v>3</v>
      </c>
      <c r="J1532">
        <v>51</v>
      </c>
      <c r="K1532">
        <v>0</v>
      </c>
      <c r="L1532" s="1" t="s">
        <v>69</v>
      </c>
      <c r="M1532">
        <v>2</v>
      </c>
      <c r="N1532">
        <v>0</v>
      </c>
      <c r="O1532">
        <v>0</v>
      </c>
      <c r="Q1532" s="2">
        <v>33392</v>
      </c>
      <c r="R1532">
        <v>1991</v>
      </c>
      <c r="S1532">
        <v>1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 t="str">
        <f>VLOOKUP(trenddyadic2022[[#This Row],[country1]],[1]Sheet1countrytrend!$A$2:$B$229, 2,FALSE)</f>
        <v>Sudan</v>
      </c>
      <c r="AA1532" t="str">
        <f>VLOOKUP(trenddyadic2022[[#This Row],[country2]],[1]Sheet1countrytrend!$A$2:$B$229, 2,FALSE)</f>
        <v>Egypt, Arab Rep.</v>
      </c>
    </row>
    <row r="1533" spans="1:27" x14ac:dyDescent="0.3">
      <c r="A1533" s="1" t="s">
        <v>371</v>
      </c>
      <c r="B1533" s="1" t="s">
        <v>53</v>
      </c>
      <c r="C1533" s="1" t="s">
        <v>379</v>
      </c>
      <c r="D1533">
        <v>1275</v>
      </c>
      <c r="E1533">
        <v>1</v>
      </c>
      <c r="G1533">
        <v>1</v>
      </c>
      <c r="H1533">
        <v>3</v>
      </c>
      <c r="I1533">
        <v>3</v>
      </c>
      <c r="J1533">
        <v>51</v>
      </c>
      <c r="K1533">
        <v>0</v>
      </c>
      <c r="L1533" s="1" t="s">
        <v>69</v>
      </c>
      <c r="M1533">
        <v>2</v>
      </c>
      <c r="N1533">
        <v>0</v>
      </c>
      <c r="O1533">
        <v>0</v>
      </c>
      <c r="Q1533" s="2">
        <v>33392</v>
      </c>
      <c r="R1533">
        <v>1991</v>
      </c>
      <c r="S1533">
        <v>1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 t="str">
        <f>VLOOKUP(trenddyadic2022[[#This Row],[country1]],[1]Sheet1countrytrend!$A$2:$B$229, 2,FALSE)</f>
        <v>Sudan</v>
      </c>
      <c r="AA1533" t="str">
        <f>VLOOKUP(trenddyadic2022[[#This Row],[country2]],[1]Sheet1countrytrend!$A$2:$B$229, 2,FALSE)</f>
        <v>Gambia, The</v>
      </c>
    </row>
    <row r="1534" spans="1:27" x14ac:dyDescent="0.3">
      <c r="A1534" s="1" t="s">
        <v>371</v>
      </c>
      <c r="B1534" s="1" t="s">
        <v>53</v>
      </c>
      <c r="C1534" s="1" t="s">
        <v>375</v>
      </c>
      <c r="D1534">
        <v>1275</v>
      </c>
      <c r="E1534">
        <v>1</v>
      </c>
      <c r="G1534">
        <v>1</v>
      </c>
      <c r="H1534">
        <v>3</v>
      </c>
      <c r="I1534">
        <v>3</v>
      </c>
      <c r="J1534">
        <v>51</v>
      </c>
      <c r="K1534">
        <v>0</v>
      </c>
      <c r="L1534" s="1" t="s">
        <v>69</v>
      </c>
      <c r="M1534">
        <v>2</v>
      </c>
      <c r="N1534">
        <v>0</v>
      </c>
      <c r="O1534">
        <v>0</v>
      </c>
      <c r="Q1534" s="2">
        <v>33392</v>
      </c>
      <c r="R1534">
        <v>1991</v>
      </c>
      <c r="S1534">
        <v>1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 t="str">
        <f>VLOOKUP(trenddyadic2022[[#This Row],[country1]],[1]Sheet1countrytrend!$A$2:$B$229, 2,FALSE)</f>
        <v>Sudan</v>
      </c>
      <c r="AA1534" t="str">
        <f>VLOOKUP(trenddyadic2022[[#This Row],[country2]],[1]Sheet1countrytrend!$A$2:$B$229, 2,FALSE)</f>
        <v>Guinea-Bissau</v>
      </c>
    </row>
    <row r="1535" spans="1:27" x14ac:dyDescent="0.3">
      <c r="A1535" s="1" t="s">
        <v>371</v>
      </c>
      <c r="B1535" s="1" t="s">
        <v>53</v>
      </c>
      <c r="C1535" s="1" t="s">
        <v>232</v>
      </c>
      <c r="D1535">
        <v>1275</v>
      </c>
      <c r="E1535">
        <v>1</v>
      </c>
      <c r="G1535">
        <v>1</v>
      </c>
      <c r="H1535">
        <v>3</v>
      </c>
      <c r="I1535">
        <v>3</v>
      </c>
      <c r="J1535">
        <v>51</v>
      </c>
      <c r="K1535">
        <v>0</v>
      </c>
      <c r="L1535" s="1" t="s">
        <v>69</v>
      </c>
      <c r="M1535">
        <v>2</v>
      </c>
      <c r="N1535">
        <v>0</v>
      </c>
      <c r="O1535">
        <v>0</v>
      </c>
      <c r="Q1535" s="2">
        <v>33392</v>
      </c>
      <c r="R1535">
        <v>1991</v>
      </c>
      <c r="S1535">
        <v>1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 t="str">
        <f>VLOOKUP(trenddyadic2022[[#This Row],[country1]],[1]Sheet1countrytrend!$A$2:$B$229, 2,FALSE)</f>
        <v>Sudan</v>
      </c>
      <c r="AA1535" t="str">
        <f>VLOOKUP(trenddyadic2022[[#This Row],[country2]],[1]Sheet1countrytrend!$A$2:$B$229, 2,FALSE)</f>
        <v>Ghana</v>
      </c>
    </row>
    <row r="1536" spans="1:27" x14ac:dyDescent="0.3">
      <c r="A1536" s="1" t="s">
        <v>371</v>
      </c>
      <c r="B1536" s="1" t="s">
        <v>53</v>
      </c>
      <c r="C1536" s="1" t="s">
        <v>286</v>
      </c>
      <c r="D1536">
        <v>1275</v>
      </c>
      <c r="E1536">
        <v>1</v>
      </c>
      <c r="G1536">
        <v>1</v>
      </c>
      <c r="H1536">
        <v>3</v>
      </c>
      <c r="I1536">
        <v>3</v>
      </c>
      <c r="J1536">
        <v>51</v>
      </c>
      <c r="K1536">
        <v>0</v>
      </c>
      <c r="L1536" s="1" t="s">
        <v>69</v>
      </c>
      <c r="M1536">
        <v>2</v>
      </c>
      <c r="N1536">
        <v>0</v>
      </c>
      <c r="O1536">
        <v>0</v>
      </c>
      <c r="Q1536" s="2">
        <v>33392</v>
      </c>
      <c r="R1536">
        <v>1991</v>
      </c>
      <c r="S1536">
        <v>1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 t="str">
        <f>VLOOKUP(trenddyadic2022[[#This Row],[country1]],[1]Sheet1countrytrend!$A$2:$B$229, 2,FALSE)</f>
        <v>Sudan</v>
      </c>
      <c r="AA1536" t="str">
        <f>VLOOKUP(trenddyadic2022[[#This Row],[country2]],[1]Sheet1countrytrend!$A$2:$B$229, 2,FALSE)</f>
        <v>Kenya</v>
      </c>
    </row>
    <row r="1537" spans="1:27" x14ac:dyDescent="0.3">
      <c r="A1537" s="1" t="s">
        <v>371</v>
      </c>
      <c r="B1537" s="1" t="s">
        <v>53</v>
      </c>
      <c r="C1537" s="1" t="s">
        <v>376</v>
      </c>
      <c r="D1537">
        <v>1275</v>
      </c>
      <c r="E1537">
        <v>1</v>
      </c>
      <c r="G1537">
        <v>1</v>
      </c>
      <c r="H1537">
        <v>3</v>
      </c>
      <c r="I1537">
        <v>3</v>
      </c>
      <c r="J1537">
        <v>51</v>
      </c>
      <c r="K1537">
        <v>0</v>
      </c>
      <c r="L1537" s="1" t="s">
        <v>69</v>
      </c>
      <c r="M1537">
        <v>2</v>
      </c>
      <c r="N1537">
        <v>0</v>
      </c>
      <c r="O1537">
        <v>0</v>
      </c>
      <c r="Q1537" s="2">
        <v>33392</v>
      </c>
      <c r="R1537">
        <v>1991</v>
      </c>
      <c r="S1537">
        <v>1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 t="str">
        <f>VLOOKUP(trenddyadic2022[[#This Row],[country1]],[1]Sheet1countrytrend!$A$2:$B$229, 2,FALSE)</f>
        <v>Sudan</v>
      </c>
      <c r="AA1537" t="str">
        <f>VLOOKUP(trenddyadic2022[[#This Row],[country2]],[1]Sheet1countrytrend!$A$2:$B$229, 2,FALSE)</f>
        <v>Sao Tome and Principe</v>
      </c>
    </row>
    <row r="1538" spans="1:27" x14ac:dyDescent="0.3">
      <c r="A1538" s="1" t="s">
        <v>371</v>
      </c>
      <c r="B1538" s="1" t="s">
        <v>53</v>
      </c>
      <c r="C1538" s="1" t="s">
        <v>54</v>
      </c>
      <c r="D1538">
        <v>1275</v>
      </c>
      <c r="E1538">
        <v>1</v>
      </c>
      <c r="G1538">
        <v>1</v>
      </c>
      <c r="H1538">
        <v>3</v>
      </c>
      <c r="I1538">
        <v>3</v>
      </c>
      <c r="J1538">
        <v>51</v>
      </c>
      <c r="K1538">
        <v>0</v>
      </c>
      <c r="L1538" s="1" t="s">
        <v>69</v>
      </c>
      <c r="M1538">
        <v>2</v>
      </c>
      <c r="N1538">
        <v>0</v>
      </c>
      <c r="O1538">
        <v>0</v>
      </c>
      <c r="Q1538" s="2">
        <v>33392</v>
      </c>
      <c r="R1538">
        <v>1991</v>
      </c>
      <c r="S1538">
        <v>1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 t="str">
        <f>VLOOKUP(trenddyadic2022[[#This Row],[country1]],[1]Sheet1countrytrend!$A$2:$B$229, 2,FALSE)</f>
        <v>Sudan</v>
      </c>
      <c r="AA1538" t="str">
        <f>VLOOKUP(trenddyadic2022[[#This Row],[country2]],[1]Sheet1countrytrend!$A$2:$B$229, 2,FALSE)</f>
        <v>Madagascar</v>
      </c>
    </row>
    <row r="1539" spans="1:27" x14ac:dyDescent="0.3">
      <c r="A1539" s="1" t="s">
        <v>371</v>
      </c>
      <c r="B1539" s="1" t="s">
        <v>53</v>
      </c>
      <c r="C1539" s="1" t="s">
        <v>374</v>
      </c>
      <c r="D1539">
        <v>1275</v>
      </c>
      <c r="E1539">
        <v>1</v>
      </c>
      <c r="G1539">
        <v>1</v>
      </c>
      <c r="H1539">
        <v>3</v>
      </c>
      <c r="I1539">
        <v>3</v>
      </c>
      <c r="J1539">
        <v>51</v>
      </c>
      <c r="K1539">
        <v>0</v>
      </c>
      <c r="L1539" s="1" t="s">
        <v>69</v>
      </c>
      <c r="M1539">
        <v>2</v>
      </c>
      <c r="N1539">
        <v>0</v>
      </c>
      <c r="O1539">
        <v>0</v>
      </c>
      <c r="Q1539" s="2">
        <v>33392</v>
      </c>
      <c r="R1539">
        <v>1991</v>
      </c>
      <c r="S1539">
        <v>1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 t="str">
        <f>VLOOKUP(trenddyadic2022[[#This Row],[country1]],[1]Sheet1countrytrend!$A$2:$B$229, 2,FALSE)</f>
        <v>Sudan</v>
      </c>
      <c r="AA1539" t="str">
        <f>VLOOKUP(trenddyadic2022[[#This Row],[country2]],[1]Sheet1countrytrend!$A$2:$B$229, 2,FALSE)</f>
        <v>Togo</v>
      </c>
    </row>
    <row r="1540" spans="1:27" x14ac:dyDescent="0.3">
      <c r="A1540" s="1" t="s">
        <v>371</v>
      </c>
      <c r="B1540" s="1" t="s">
        <v>53</v>
      </c>
      <c r="C1540" s="1" t="s">
        <v>41</v>
      </c>
      <c r="D1540">
        <v>1275</v>
      </c>
      <c r="E1540">
        <v>1</v>
      </c>
      <c r="G1540">
        <v>1</v>
      </c>
      <c r="H1540">
        <v>3</v>
      </c>
      <c r="I1540">
        <v>3</v>
      </c>
      <c r="J1540">
        <v>51</v>
      </c>
      <c r="K1540">
        <v>0</v>
      </c>
      <c r="L1540" s="1" t="s">
        <v>69</v>
      </c>
      <c r="M1540">
        <v>2</v>
      </c>
      <c r="N1540">
        <v>0</v>
      </c>
      <c r="O1540">
        <v>0</v>
      </c>
      <c r="Q1540" s="2">
        <v>33392</v>
      </c>
      <c r="R1540">
        <v>1991</v>
      </c>
      <c r="S1540">
        <v>1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 t="str">
        <f>VLOOKUP(trenddyadic2022[[#This Row],[country1]],[1]Sheet1countrytrend!$A$2:$B$229, 2,FALSE)</f>
        <v>Sudan</v>
      </c>
      <c r="AA1540" t="str">
        <f>VLOOKUP(trenddyadic2022[[#This Row],[country2]],[1]Sheet1countrytrend!$A$2:$B$229, 2,FALSE)</f>
        <v>Namibia</v>
      </c>
    </row>
    <row r="1541" spans="1:27" x14ac:dyDescent="0.3">
      <c r="A1541" s="1" t="s">
        <v>371</v>
      </c>
      <c r="B1541" s="1" t="s">
        <v>53</v>
      </c>
      <c r="C1541" s="1" t="s">
        <v>42</v>
      </c>
      <c r="D1541">
        <v>1275</v>
      </c>
      <c r="E1541">
        <v>1</v>
      </c>
      <c r="G1541">
        <v>1</v>
      </c>
      <c r="H1541">
        <v>3</v>
      </c>
      <c r="I1541">
        <v>3</v>
      </c>
      <c r="J1541">
        <v>51</v>
      </c>
      <c r="K1541">
        <v>0</v>
      </c>
      <c r="L1541" s="1" t="s">
        <v>69</v>
      </c>
      <c r="M1541">
        <v>2</v>
      </c>
      <c r="N1541">
        <v>0</v>
      </c>
      <c r="O1541">
        <v>0</v>
      </c>
      <c r="Q1541" s="2">
        <v>33392</v>
      </c>
      <c r="R1541">
        <v>1991</v>
      </c>
      <c r="S1541">
        <v>1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 t="str">
        <f>VLOOKUP(trenddyadic2022[[#This Row],[country1]],[1]Sheet1countrytrend!$A$2:$B$229, 2,FALSE)</f>
        <v>Sudan</v>
      </c>
      <c r="AA1541" t="str">
        <f>VLOOKUP(trenddyadic2022[[#This Row],[country2]],[1]Sheet1countrytrend!$A$2:$B$229, 2,FALSE)</f>
        <v>Malawi</v>
      </c>
    </row>
    <row r="1542" spans="1:27" x14ac:dyDescent="0.3">
      <c r="A1542" s="1" t="s">
        <v>371</v>
      </c>
      <c r="B1542" s="1" t="s">
        <v>53</v>
      </c>
      <c r="C1542" s="1" t="s">
        <v>288</v>
      </c>
      <c r="D1542">
        <v>1275</v>
      </c>
      <c r="E1542">
        <v>1</v>
      </c>
      <c r="G1542">
        <v>1</v>
      </c>
      <c r="H1542">
        <v>3</v>
      </c>
      <c r="I1542">
        <v>3</v>
      </c>
      <c r="J1542">
        <v>51</v>
      </c>
      <c r="K1542">
        <v>0</v>
      </c>
      <c r="L1542" s="1" t="s">
        <v>69</v>
      </c>
      <c r="M1542">
        <v>2</v>
      </c>
      <c r="N1542">
        <v>0</v>
      </c>
      <c r="O1542">
        <v>0</v>
      </c>
      <c r="Q1542" s="2">
        <v>33392</v>
      </c>
      <c r="R1542">
        <v>1991</v>
      </c>
      <c r="S1542">
        <v>1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 t="str">
        <f>VLOOKUP(trenddyadic2022[[#This Row],[country1]],[1]Sheet1countrytrend!$A$2:$B$229, 2,FALSE)</f>
        <v>Sudan</v>
      </c>
      <c r="AA1542" t="str">
        <f>VLOOKUP(trenddyadic2022[[#This Row],[country2]],[1]Sheet1countrytrend!$A$2:$B$229, 2,FALSE)</f>
        <v>Uganda</v>
      </c>
    </row>
    <row r="1543" spans="1:27" x14ac:dyDescent="0.3">
      <c r="A1543" s="1" t="s">
        <v>371</v>
      </c>
      <c r="B1543" s="1" t="s">
        <v>53</v>
      </c>
      <c r="C1543" s="1" t="s">
        <v>380</v>
      </c>
      <c r="D1543">
        <v>1275</v>
      </c>
      <c r="E1543">
        <v>1</v>
      </c>
      <c r="G1543">
        <v>1</v>
      </c>
      <c r="H1543">
        <v>3</v>
      </c>
      <c r="I1543">
        <v>3</v>
      </c>
      <c r="J1543">
        <v>51</v>
      </c>
      <c r="K1543">
        <v>0</v>
      </c>
      <c r="L1543" s="1" t="s">
        <v>69</v>
      </c>
      <c r="M1543">
        <v>2</v>
      </c>
      <c r="N1543">
        <v>0</v>
      </c>
      <c r="O1543">
        <v>0</v>
      </c>
      <c r="Q1543" s="2">
        <v>33392</v>
      </c>
      <c r="R1543">
        <v>1991</v>
      </c>
      <c r="S1543">
        <v>1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 t="str">
        <f>VLOOKUP(trenddyadic2022[[#This Row],[country1]],[1]Sheet1countrytrend!$A$2:$B$229, 2,FALSE)</f>
        <v>Sudan</v>
      </c>
      <c r="AA1543" t="str">
        <f>VLOOKUP(trenddyadic2022[[#This Row],[country2]],[1]Sheet1countrytrend!$A$2:$B$229, 2,FALSE)</f>
        <v>Burkina Faso</v>
      </c>
    </row>
    <row r="1544" spans="1:27" x14ac:dyDescent="0.3">
      <c r="A1544" s="1" t="s">
        <v>371</v>
      </c>
      <c r="B1544" s="1" t="s">
        <v>53</v>
      </c>
      <c r="C1544" s="1" t="s">
        <v>45</v>
      </c>
      <c r="D1544">
        <v>1275</v>
      </c>
      <c r="E1544">
        <v>1</v>
      </c>
      <c r="G1544">
        <v>1</v>
      </c>
      <c r="H1544">
        <v>3</v>
      </c>
      <c r="I1544">
        <v>3</v>
      </c>
      <c r="J1544">
        <v>51</v>
      </c>
      <c r="K1544">
        <v>0</v>
      </c>
      <c r="L1544" s="1" t="s">
        <v>69</v>
      </c>
      <c r="M1544">
        <v>2</v>
      </c>
      <c r="N1544">
        <v>0</v>
      </c>
      <c r="O1544">
        <v>0</v>
      </c>
      <c r="Q1544" s="2">
        <v>33392</v>
      </c>
      <c r="R1544">
        <v>1991</v>
      </c>
      <c r="S1544">
        <v>1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 t="str">
        <f>VLOOKUP(trenddyadic2022[[#This Row],[country1]],[1]Sheet1countrytrend!$A$2:$B$229, 2,FALSE)</f>
        <v>Sudan</v>
      </c>
      <c r="AA1544" t="str">
        <f>VLOOKUP(trenddyadic2022[[#This Row],[country2]],[1]Sheet1countrytrend!$A$2:$B$229, 2,FALSE)</f>
        <v>Mozambique</v>
      </c>
    </row>
    <row r="1545" spans="1:27" x14ac:dyDescent="0.3">
      <c r="A1545" s="1" t="s">
        <v>371</v>
      </c>
      <c r="B1545" s="1" t="s">
        <v>53</v>
      </c>
      <c r="C1545" s="1" t="s">
        <v>381</v>
      </c>
      <c r="D1545">
        <v>1275</v>
      </c>
      <c r="E1545">
        <v>1</v>
      </c>
      <c r="G1545">
        <v>1</v>
      </c>
      <c r="H1545">
        <v>3</v>
      </c>
      <c r="I1545">
        <v>3</v>
      </c>
      <c r="J1545">
        <v>51</v>
      </c>
      <c r="K1545">
        <v>0</v>
      </c>
      <c r="L1545" s="1" t="s">
        <v>69</v>
      </c>
      <c r="M1545">
        <v>2</v>
      </c>
      <c r="N1545">
        <v>0</v>
      </c>
      <c r="O1545">
        <v>0</v>
      </c>
      <c r="Q1545" s="2">
        <v>33392</v>
      </c>
      <c r="R1545">
        <v>1991</v>
      </c>
      <c r="S1545">
        <v>1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 t="str">
        <f>VLOOKUP(trenddyadic2022[[#This Row],[country1]],[1]Sheet1countrytrend!$A$2:$B$229, 2,FALSE)</f>
        <v>Sudan</v>
      </c>
      <c r="AA1545" t="str">
        <f>VLOOKUP(trenddyadic2022[[#This Row],[country2]],[1]Sheet1countrytrend!$A$2:$B$229, 2,FALSE)</f>
        <v>Western Sahara</v>
      </c>
    </row>
    <row r="1546" spans="1:27" x14ac:dyDescent="0.3">
      <c r="A1546" s="1" t="s">
        <v>371</v>
      </c>
      <c r="B1546" s="1" t="s">
        <v>53</v>
      </c>
      <c r="C1546" s="1" t="s">
        <v>60</v>
      </c>
      <c r="D1546">
        <v>1275</v>
      </c>
      <c r="E1546">
        <v>1</v>
      </c>
      <c r="G1546">
        <v>1</v>
      </c>
      <c r="H1546">
        <v>3</v>
      </c>
      <c r="I1546">
        <v>3</v>
      </c>
      <c r="J1546">
        <v>51</v>
      </c>
      <c r="K1546">
        <v>0</v>
      </c>
      <c r="L1546" s="1" t="s">
        <v>69</v>
      </c>
      <c r="M1546">
        <v>2</v>
      </c>
      <c r="N1546">
        <v>0</v>
      </c>
      <c r="O1546">
        <v>0</v>
      </c>
      <c r="Q1546" s="2">
        <v>33392</v>
      </c>
      <c r="R1546">
        <v>1991</v>
      </c>
      <c r="S1546">
        <v>1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 t="str">
        <f>VLOOKUP(trenddyadic2022[[#This Row],[country1]],[1]Sheet1countrytrend!$A$2:$B$229, 2,FALSE)</f>
        <v>Sudan</v>
      </c>
      <c r="AA1546" t="str">
        <f>VLOOKUP(trenddyadic2022[[#This Row],[country2]],[1]Sheet1countrytrend!$A$2:$B$229, 2,FALSE)</f>
        <v>Comoros</v>
      </c>
    </row>
    <row r="1547" spans="1:27" x14ac:dyDescent="0.3">
      <c r="A1547" s="1" t="s">
        <v>371</v>
      </c>
      <c r="B1547" s="1" t="s">
        <v>53</v>
      </c>
      <c r="C1547" s="1" t="s">
        <v>382</v>
      </c>
      <c r="D1547">
        <v>1275</v>
      </c>
      <c r="E1547">
        <v>1</v>
      </c>
      <c r="G1547">
        <v>1</v>
      </c>
      <c r="H1547">
        <v>3</v>
      </c>
      <c r="I1547">
        <v>3</v>
      </c>
      <c r="J1547">
        <v>51</v>
      </c>
      <c r="K1547">
        <v>0</v>
      </c>
      <c r="L1547" s="1" t="s">
        <v>69</v>
      </c>
      <c r="M1547">
        <v>2</v>
      </c>
      <c r="N1547">
        <v>0</v>
      </c>
      <c r="O1547">
        <v>0</v>
      </c>
      <c r="Q1547" s="2">
        <v>33392</v>
      </c>
      <c r="R1547">
        <v>1991</v>
      </c>
      <c r="S1547">
        <v>1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 t="str">
        <f>VLOOKUP(trenddyadic2022[[#This Row],[country1]],[1]Sheet1countrytrend!$A$2:$B$229, 2,FALSE)</f>
        <v>Sudan</v>
      </c>
      <c r="AA1547" t="str">
        <f>VLOOKUP(trenddyadic2022[[#This Row],[country2]],[1]Sheet1countrytrend!$A$2:$B$229, 2,FALSE)</f>
        <v>Senegal</v>
      </c>
    </row>
    <row r="1548" spans="1:27" x14ac:dyDescent="0.3">
      <c r="A1548" s="1" t="s">
        <v>371</v>
      </c>
      <c r="B1548" s="1" t="s">
        <v>53</v>
      </c>
      <c r="C1548" s="1" t="s">
        <v>285</v>
      </c>
      <c r="D1548">
        <v>1275</v>
      </c>
      <c r="E1548">
        <v>1</v>
      </c>
      <c r="G1548">
        <v>1</v>
      </c>
      <c r="H1548">
        <v>3</v>
      </c>
      <c r="I1548">
        <v>3</v>
      </c>
      <c r="J1548">
        <v>51</v>
      </c>
      <c r="K1548">
        <v>0</v>
      </c>
      <c r="L1548" s="1" t="s">
        <v>69</v>
      </c>
      <c r="M1548">
        <v>2</v>
      </c>
      <c r="N1548">
        <v>0</v>
      </c>
      <c r="O1548">
        <v>0</v>
      </c>
      <c r="Q1548" s="2">
        <v>33392</v>
      </c>
      <c r="R1548">
        <v>1991</v>
      </c>
      <c r="S1548">
        <v>1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 t="str">
        <f>VLOOKUP(trenddyadic2022[[#This Row],[country1]],[1]Sheet1countrytrend!$A$2:$B$229, 2,FALSE)</f>
        <v>Sudan</v>
      </c>
      <c r="AA1548" t="str">
        <f>VLOOKUP(trenddyadic2022[[#This Row],[country2]],[1]Sheet1countrytrend!$A$2:$B$229, 2,FALSE)</f>
        <v>Somalia</v>
      </c>
    </row>
    <row r="1549" spans="1:27" x14ac:dyDescent="0.3">
      <c r="A1549" s="1" t="s">
        <v>371</v>
      </c>
      <c r="B1549" s="1" t="s">
        <v>372</v>
      </c>
      <c r="C1549" s="1" t="s">
        <v>383</v>
      </c>
      <c r="D1549">
        <v>1275</v>
      </c>
      <c r="E1549">
        <v>1</v>
      </c>
      <c r="G1549">
        <v>1</v>
      </c>
      <c r="H1549">
        <v>3</v>
      </c>
      <c r="I1549">
        <v>3</v>
      </c>
      <c r="J1549">
        <v>51</v>
      </c>
      <c r="K1549">
        <v>0</v>
      </c>
      <c r="L1549" s="1" t="s">
        <v>69</v>
      </c>
      <c r="M1549">
        <v>2</v>
      </c>
      <c r="N1549">
        <v>0</v>
      </c>
      <c r="O1549">
        <v>0</v>
      </c>
      <c r="Q1549" s="2">
        <v>33392</v>
      </c>
      <c r="R1549">
        <v>1991</v>
      </c>
      <c r="S1549">
        <v>1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 t="str">
        <f>VLOOKUP(trenddyadic2022[[#This Row],[country1]],[1]Sheet1countrytrend!$A$2:$B$229, 2,FALSE)</f>
        <v>Cabo Verde</v>
      </c>
      <c r="AA1549" t="str">
        <f>VLOOKUP(trenddyadic2022[[#This Row],[country2]],[1]Sheet1countrytrend!$A$2:$B$229, 2,FALSE)</f>
        <v>Liberia</v>
      </c>
    </row>
    <row r="1550" spans="1:27" x14ac:dyDescent="0.3">
      <c r="A1550" s="1" t="s">
        <v>371</v>
      </c>
      <c r="B1550" s="1" t="s">
        <v>372</v>
      </c>
      <c r="C1550" s="1" t="s">
        <v>384</v>
      </c>
      <c r="D1550">
        <v>1275</v>
      </c>
      <c r="E1550">
        <v>1</v>
      </c>
      <c r="G1550">
        <v>1</v>
      </c>
      <c r="H1550">
        <v>3</v>
      </c>
      <c r="I1550">
        <v>3</v>
      </c>
      <c r="J1550">
        <v>51</v>
      </c>
      <c r="K1550">
        <v>0</v>
      </c>
      <c r="L1550" s="1" t="s">
        <v>69</v>
      </c>
      <c r="M1550">
        <v>2</v>
      </c>
      <c r="N1550">
        <v>0</v>
      </c>
      <c r="O1550">
        <v>0</v>
      </c>
      <c r="Q1550" s="2">
        <v>33392</v>
      </c>
      <c r="R1550">
        <v>1991</v>
      </c>
      <c r="S1550">
        <v>1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 t="str">
        <f>VLOOKUP(trenddyadic2022[[#This Row],[country1]],[1]Sheet1countrytrend!$A$2:$B$229, 2,FALSE)</f>
        <v>Cabo Verde</v>
      </c>
      <c r="AA1550" t="str">
        <f>VLOOKUP(trenddyadic2022[[#This Row],[country2]],[1]Sheet1countrytrend!$A$2:$B$229, 2,FALSE)</f>
        <v>Niger</v>
      </c>
    </row>
    <row r="1551" spans="1:27" x14ac:dyDescent="0.3">
      <c r="A1551" s="1" t="s">
        <v>371</v>
      </c>
      <c r="B1551" s="1" t="s">
        <v>372</v>
      </c>
      <c r="C1551" s="1" t="s">
        <v>385</v>
      </c>
      <c r="D1551">
        <v>1275</v>
      </c>
      <c r="E1551">
        <v>1</v>
      </c>
      <c r="G1551">
        <v>1</v>
      </c>
      <c r="H1551">
        <v>3</v>
      </c>
      <c r="I1551">
        <v>3</v>
      </c>
      <c r="J1551">
        <v>51</v>
      </c>
      <c r="K1551">
        <v>0</v>
      </c>
      <c r="L1551" s="1" t="s">
        <v>69</v>
      </c>
      <c r="M1551">
        <v>2</v>
      </c>
      <c r="N1551">
        <v>0</v>
      </c>
      <c r="O1551">
        <v>0</v>
      </c>
      <c r="Q1551" s="2">
        <v>33392</v>
      </c>
      <c r="R1551">
        <v>1991</v>
      </c>
      <c r="S1551">
        <v>1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 t="str">
        <f>VLOOKUP(trenddyadic2022[[#This Row],[country1]],[1]Sheet1countrytrend!$A$2:$B$229, 2,FALSE)</f>
        <v>Cabo Verde</v>
      </c>
      <c r="AA1551" t="str">
        <f>VLOOKUP(trenddyadic2022[[#This Row],[country2]],[1]Sheet1countrytrend!$A$2:$B$229, 2,FALSE)</f>
        <v>Mauritania</v>
      </c>
    </row>
    <row r="1552" spans="1:27" x14ac:dyDescent="0.3">
      <c r="A1552" s="1" t="s">
        <v>371</v>
      </c>
      <c r="B1552" s="1" t="s">
        <v>372</v>
      </c>
      <c r="C1552" s="1" t="s">
        <v>284</v>
      </c>
      <c r="D1552">
        <v>1275</v>
      </c>
      <c r="E1552">
        <v>1</v>
      </c>
      <c r="G1552">
        <v>1</v>
      </c>
      <c r="H1552">
        <v>3</v>
      </c>
      <c r="I1552">
        <v>3</v>
      </c>
      <c r="J1552">
        <v>51</v>
      </c>
      <c r="K1552">
        <v>0</v>
      </c>
      <c r="L1552" s="1" t="s">
        <v>69</v>
      </c>
      <c r="M1552">
        <v>2</v>
      </c>
      <c r="N1552">
        <v>0</v>
      </c>
      <c r="O1552">
        <v>0</v>
      </c>
      <c r="Q1552" s="2">
        <v>33392</v>
      </c>
      <c r="R1552">
        <v>1991</v>
      </c>
      <c r="S1552">
        <v>1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 t="str">
        <f>VLOOKUP(trenddyadic2022[[#This Row],[country1]],[1]Sheet1countrytrend!$A$2:$B$229, 2,FALSE)</f>
        <v>Cabo Verde</v>
      </c>
      <c r="AA1552" t="str">
        <f>VLOOKUP(trenddyadic2022[[#This Row],[country2]],[1]Sheet1countrytrend!$A$2:$B$229, 2,FALSE)</f>
        <v>Tanzania</v>
      </c>
    </row>
    <row r="1553" spans="1:27" x14ac:dyDescent="0.3">
      <c r="A1553" s="1" t="s">
        <v>371</v>
      </c>
      <c r="B1553" s="1" t="s">
        <v>372</v>
      </c>
      <c r="C1553" s="1" t="s">
        <v>59</v>
      </c>
      <c r="D1553">
        <v>1275</v>
      </c>
      <c r="E1553">
        <v>1</v>
      </c>
      <c r="G1553">
        <v>1</v>
      </c>
      <c r="H1553">
        <v>3</v>
      </c>
      <c r="I1553">
        <v>3</v>
      </c>
      <c r="J1553">
        <v>51</v>
      </c>
      <c r="K1553">
        <v>0</v>
      </c>
      <c r="L1553" s="1" t="s">
        <v>69</v>
      </c>
      <c r="M1553">
        <v>2</v>
      </c>
      <c r="N1553">
        <v>0</v>
      </c>
      <c r="O1553">
        <v>0</v>
      </c>
      <c r="Q1553" s="2">
        <v>33392</v>
      </c>
      <c r="R1553">
        <v>1991</v>
      </c>
      <c r="S1553">
        <v>1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 t="str">
        <f>VLOOKUP(trenddyadic2022[[#This Row],[country1]],[1]Sheet1countrytrend!$A$2:$B$229, 2,FALSE)</f>
        <v>Cabo Verde</v>
      </c>
      <c r="AA1553" t="str">
        <f>VLOOKUP(trenddyadic2022[[#This Row],[country2]],[1]Sheet1countrytrend!$A$2:$B$229, 2,FALSE)</f>
        <v>Burundi</v>
      </c>
    </row>
    <row r="1554" spans="1:27" x14ac:dyDescent="0.3">
      <c r="A1554" s="1" t="s">
        <v>371</v>
      </c>
      <c r="B1554" s="1" t="s">
        <v>372</v>
      </c>
      <c r="C1554" s="1" t="s">
        <v>58</v>
      </c>
      <c r="D1554">
        <v>1275</v>
      </c>
      <c r="E1554">
        <v>1</v>
      </c>
      <c r="G1554">
        <v>1</v>
      </c>
      <c r="H1554">
        <v>3</v>
      </c>
      <c r="I1554">
        <v>3</v>
      </c>
      <c r="J1554">
        <v>51</v>
      </c>
      <c r="K1554">
        <v>0</v>
      </c>
      <c r="L1554" s="1" t="s">
        <v>69</v>
      </c>
      <c r="M1554">
        <v>2</v>
      </c>
      <c r="N1554">
        <v>0</v>
      </c>
      <c r="O1554">
        <v>0</v>
      </c>
      <c r="Q1554" s="2">
        <v>33392</v>
      </c>
      <c r="R1554">
        <v>1991</v>
      </c>
      <c r="S1554">
        <v>1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 t="str">
        <f>VLOOKUP(trenddyadic2022[[#This Row],[country1]],[1]Sheet1countrytrend!$A$2:$B$229, 2,FALSE)</f>
        <v>Cabo Verde</v>
      </c>
      <c r="AA1554" t="str">
        <f>VLOOKUP(trenddyadic2022[[#This Row],[country2]],[1]Sheet1countrytrend!$A$2:$B$229, 2,FALSE)</f>
        <v>Botswana</v>
      </c>
    </row>
    <row r="1555" spans="1:27" x14ac:dyDescent="0.3">
      <c r="A1555" s="1" t="s">
        <v>371</v>
      </c>
      <c r="B1555" s="1" t="s">
        <v>372</v>
      </c>
      <c r="C1555" s="1" t="s">
        <v>50</v>
      </c>
      <c r="D1555">
        <v>1275</v>
      </c>
      <c r="E1555">
        <v>1</v>
      </c>
      <c r="G1555">
        <v>1</v>
      </c>
      <c r="H1555">
        <v>3</v>
      </c>
      <c r="I1555">
        <v>3</v>
      </c>
      <c r="J1555">
        <v>51</v>
      </c>
      <c r="K1555">
        <v>0</v>
      </c>
      <c r="L1555" s="1" t="s">
        <v>69</v>
      </c>
      <c r="M1555">
        <v>2</v>
      </c>
      <c r="N1555">
        <v>0</v>
      </c>
      <c r="O1555">
        <v>0</v>
      </c>
      <c r="Q1555" s="2">
        <v>33392</v>
      </c>
      <c r="R1555">
        <v>1991</v>
      </c>
      <c r="S1555">
        <v>1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 t="str">
        <f>VLOOKUP(trenddyadic2022[[#This Row],[country1]],[1]Sheet1countrytrend!$A$2:$B$229, 2,FALSE)</f>
        <v>Cabo Verde</v>
      </c>
      <c r="AA1555" t="str">
        <f>VLOOKUP(trenddyadic2022[[#This Row],[country2]],[1]Sheet1countrytrend!$A$2:$B$229, 2,FALSE)</f>
        <v>Seychelles</v>
      </c>
    </row>
    <row r="1556" spans="1:27" x14ac:dyDescent="0.3">
      <c r="A1556" s="1" t="s">
        <v>371</v>
      </c>
      <c r="B1556" s="1" t="s">
        <v>372</v>
      </c>
      <c r="C1556" s="1" t="s">
        <v>43</v>
      </c>
      <c r="D1556">
        <v>1275</v>
      </c>
      <c r="E1556">
        <v>1</v>
      </c>
      <c r="G1556">
        <v>1</v>
      </c>
      <c r="H1556">
        <v>3</v>
      </c>
      <c r="I1556">
        <v>3</v>
      </c>
      <c r="J1556">
        <v>51</v>
      </c>
      <c r="K1556">
        <v>0</v>
      </c>
      <c r="L1556" s="1" t="s">
        <v>69</v>
      </c>
      <c r="M1556">
        <v>2</v>
      </c>
      <c r="N1556">
        <v>0</v>
      </c>
      <c r="O1556">
        <v>0</v>
      </c>
      <c r="Q1556" s="2">
        <v>33392</v>
      </c>
      <c r="R1556">
        <v>1991</v>
      </c>
      <c r="S1556">
        <v>1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 t="str">
        <f>VLOOKUP(trenddyadic2022[[#This Row],[country1]],[1]Sheet1countrytrend!$A$2:$B$229, 2,FALSE)</f>
        <v>Cabo Verde</v>
      </c>
      <c r="AA1556" t="str">
        <f>VLOOKUP(trenddyadic2022[[#This Row],[country2]],[1]Sheet1countrytrend!$A$2:$B$229, 2,FALSE)</f>
        <v>Libya</v>
      </c>
    </row>
    <row r="1557" spans="1:27" x14ac:dyDescent="0.3">
      <c r="A1557" s="1" t="s">
        <v>371</v>
      </c>
      <c r="B1557" s="1" t="s">
        <v>372</v>
      </c>
      <c r="C1557" s="1" t="s">
        <v>352</v>
      </c>
      <c r="D1557">
        <v>1275</v>
      </c>
      <c r="E1557">
        <v>1</v>
      </c>
      <c r="G1557">
        <v>1</v>
      </c>
      <c r="H1557">
        <v>3</v>
      </c>
      <c r="I1557">
        <v>3</v>
      </c>
      <c r="J1557">
        <v>51</v>
      </c>
      <c r="K1557">
        <v>0</v>
      </c>
      <c r="L1557" s="1" t="s">
        <v>69</v>
      </c>
      <c r="M1557">
        <v>2</v>
      </c>
      <c r="N1557">
        <v>0</v>
      </c>
      <c r="O1557">
        <v>0</v>
      </c>
      <c r="Q1557" s="2">
        <v>33392</v>
      </c>
      <c r="R1557">
        <v>1991</v>
      </c>
      <c r="S1557">
        <v>1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 t="str">
        <f>VLOOKUP(trenddyadic2022[[#This Row],[country1]],[1]Sheet1countrytrend!$A$2:$B$229, 2,FALSE)</f>
        <v>Cabo Verde</v>
      </c>
      <c r="AA1557" t="str">
        <f>VLOOKUP(trenddyadic2022[[#This Row],[country2]],[1]Sheet1countrytrend!$A$2:$B$229, 2,FALSE)</f>
        <v>Nigeria</v>
      </c>
    </row>
    <row r="1558" spans="1:27" x14ac:dyDescent="0.3">
      <c r="A1558" s="1" t="s">
        <v>371</v>
      </c>
      <c r="B1558" s="1" t="s">
        <v>372</v>
      </c>
      <c r="C1558" s="1" t="s">
        <v>234</v>
      </c>
      <c r="D1558">
        <v>1275</v>
      </c>
      <c r="E1558">
        <v>1</v>
      </c>
      <c r="G1558">
        <v>1</v>
      </c>
      <c r="H1558">
        <v>3</v>
      </c>
      <c r="I1558">
        <v>3</v>
      </c>
      <c r="J1558">
        <v>51</v>
      </c>
      <c r="K1558">
        <v>0</v>
      </c>
      <c r="L1558" s="1" t="s">
        <v>69</v>
      </c>
      <c r="M1558">
        <v>2</v>
      </c>
      <c r="N1558">
        <v>0</v>
      </c>
      <c r="O1558">
        <v>0</v>
      </c>
      <c r="Q1558" s="2">
        <v>33392</v>
      </c>
      <c r="R1558">
        <v>1991</v>
      </c>
      <c r="S1558">
        <v>1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 t="str">
        <f>VLOOKUP(trenddyadic2022[[#This Row],[country1]],[1]Sheet1countrytrend!$A$2:$B$229, 2,FALSE)</f>
        <v>Cabo Verde</v>
      </c>
      <c r="AA1558" t="str">
        <f>VLOOKUP(trenddyadic2022[[#This Row],[country2]],[1]Sheet1countrytrend!$A$2:$B$229, 2,FALSE)</f>
        <v>Tunisia</v>
      </c>
    </row>
    <row r="1559" spans="1:27" x14ac:dyDescent="0.3">
      <c r="A1559" s="1" t="s">
        <v>371</v>
      </c>
      <c r="B1559" s="1" t="s">
        <v>372</v>
      </c>
      <c r="C1559" s="1" t="s">
        <v>39</v>
      </c>
      <c r="D1559">
        <v>1275</v>
      </c>
      <c r="E1559">
        <v>1</v>
      </c>
      <c r="G1559">
        <v>1</v>
      </c>
      <c r="H1559">
        <v>3</v>
      </c>
      <c r="I1559">
        <v>3</v>
      </c>
      <c r="J1559">
        <v>51</v>
      </c>
      <c r="K1559">
        <v>0</v>
      </c>
      <c r="L1559" s="1" t="s">
        <v>69</v>
      </c>
      <c r="M1559">
        <v>2</v>
      </c>
      <c r="N1559">
        <v>0</v>
      </c>
      <c r="O1559">
        <v>0</v>
      </c>
      <c r="Q1559" s="2">
        <v>33392</v>
      </c>
      <c r="R1559">
        <v>1991</v>
      </c>
      <c r="S1559">
        <v>1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 t="str">
        <f>VLOOKUP(trenddyadic2022[[#This Row],[country1]],[1]Sheet1countrytrend!$A$2:$B$229, 2,FALSE)</f>
        <v>Cabo Verde</v>
      </c>
      <c r="AA1559" t="str">
        <f>VLOOKUP(trenddyadic2022[[#This Row],[country2]],[1]Sheet1countrytrend!$A$2:$B$229, 2,FALSE)</f>
        <v>Mauritius</v>
      </c>
    </row>
    <row r="1560" spans="1:27" x14ac:dyDescent="0.3">
      <c r="A1560" s="1" t="s">
        <v>371</v>
      </c>
      <c r="B1560" s="1" t="s">
        <v>372</v>
      </c>
      <c r="C1560" s="1" t="s">
        <v>52</v>
      </c>
      <c r="D1560">
        <v>1275</v>
      </c>
      <c r="E1560">
        <v>1</v>
      </c>
      <c r="G1560">
        <v>1</v>
      </c>
      <c r="H1560">
        <v>3</v>
      </c>
      <c r="I1560">
        <v>3</v>
      </c>
      <c r="J1560">
        <v>51</v>
      </c>
      <c r="K1560">
        <v>0</v>
      </c>
      <c r="L1560" s="1" t="s">
        <v>69</v>
      </c>
      <c r="M1560">
        <v>2</v>
      </c>
      <c r="N1560">
        <v>0</v>
      </c>
      <c r="O1560">
        <v>0</v>
      </c>
      <c r="Q1560" s="2">
        <v>33392</v>
      </c>
      <c r="R1560">
        <v>1991</v>
      </c>
      <c r="S1560">
        <v>1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 t="str">
        <f>VLOOKUP(trenddyadic2022[[#This Row],[country1]],[1]Sheet1countrytrend!$A$2:$B$229, 2,FALSE)</f>
        <v>Cabo Verde</v>
      </c>
      <c r="AA1560" t="str">
        <f>VLOOKUP(trenddyadic2022[[#This Row],[country2]],[1]Sheet1countrytrend!$A$2:$B$229, 2,FALSE)</f>
        <v>Swaziland</v>
      </c>
    </row>
    <row r="1561" spans="1:27" x14ac:dyDescent="0.3">
      <c r="A1561" s="1" t="s">
        <v>371</v>
      </c>
      <c r="B1561" s="1" t="s">
        <v>372</v>
      </c>
      <c r="C1561" s="1" t="s">
        <v>47</v>
      </c>
      <c r="D1561">
        <v>1275</v>
      </c>
      <c r="E1561">
        <v>1</v>
      </c>
      <c r="G1561">
        <v>1</v>
      </c>
      <c r="H1561">
        <v>3</v>
      </c>
      <c r="I1561">
        <v>3</v>
      </c>
      <c r="J1561">
        <v>51</v>
      </c>
      <c r="K1561">
        <v>0</v>
      </c>
      <c r="L1561" s="1" t="s">
        <v>69</v>
      </c>
      <c r="M1561">
        <v>2</v>
      </c>
      <c r="N1561">
        <v>0</v>
      </c>
      <c r="O1561">
        <v>0</v>
      </c>
      <c r="Q1561" s="2">
        <v>33392</v>
      </c>
      <c r="R1561">
        <v>1991</v>
      </c>
      <c r="S1561">
        <v>1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 t="str">
        <f>VLOOKUP(trenddyadic2022[[#This Row],[country1]],[1]Sheet1countrytrend!$A$2:$B$229, 2,FALSE)</f>
        <v>Cabo Verde</v>
      </c>
      <c r="AA1561" t="str">
        <f>VLOOKUP(trenddyadic2022[[#This Row],[country2]],[1]Sheet1countrytrend!$A$2:$B$229, 2,FALSE)</f>
        <v>Ethiopia</v>
      </c>
    </row>
    <row r="1562" spans="1:27" x14ac:dyDescent="0.3">
      <c r="A1562" s="1" t="s">
        <v>371</v>
      </c>
      <c r="B1562" s="1" t="s">
        <v>372</v>
      </c>
      <c r="C1562" s="1" t="s">
        <v>48</v>
      </c>
      <c r="D1562">
        <v>1275</v>
      </c>
      <c r="E1562">
        <v>1</v>
      </c>
      <c r="G1562">
        <v>1</v>
      </c>
      <c r="H1562">
        <v>3</v>
      </c>
      <c r="I1562">
        <v>3</v>
      </c>
      <c r="J1562">
        <v>51</v>
      </c>
      <c r="K1562">
        <v>0</v>
      </c>
      <c r="L1562" s="1" t="s">
        <v>69</v>
      </c>
      <c r="M1562">
        <v>2</v>
      </c>
      <c r="N1562">
        <v>0</v>
      </c>
      <c r="O1562">
        <v>0</v>
      </c>
      <c r="Q1562" s="2">
        <v>33392</v>
      </c>
      <c r="R1562">
        <v>1991</v>
      </c>
      <c r="S1562">
        <v>1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 t="str">
        <f>VLOOKUP(trenddyadic2022[[#This Row],[country1]],[1]Sheet1countrytrend!$A$2:$B$229, 2,FALSE)</f>
        <v>Cabo Verde</v>
      </c>
      <c r="AA1562" t="str">
        <f>VLOOKUP(trenddyadic2022[[#This Row],[country2]],[1]Sheet1countrytrend!$A$2:$B$229, 2,FALSE)</f>
        <v>Egypt, Arab Rep.</v>
      </c>
    </row>
    <row r="1563" spans="1:27" x14ac:dyDescent="0.3">
      <c r="A1563" s="1" t="s">
        <v>371</v>
      </c>
      <c r="B1563" s="1" t="s">
        <v>372</v>
      </c>
      <c r="C1563" s="1" t="s">
        <v>379</v>
      </c>
      <c r="D1563">
        <v>1275</v>
      </c>
      <c r="E1563">
        <v>1</v>
      </c>
      <c r="G1563">
        <v>1</v>
      </c>
      <c r="H1563">
        <v>3</v>
      </c>
      <c r="I1563">
        <v>3</v>
      </c>
      <c r="J1563">
        <v>51</v>
      </c>
      <c r="K1563">
        <v>0</v>
      </c>
      <c r="L1563" s="1" t="s">
        <v>69</v>
      </c>
      <c r="M1563">
        <v>2</v>
      </c>
      <c r="N1563">
        <v>0</v>
      </c>
      <c r="O1563">
        <v>0</v>
      </c>
      <c r="Q1563" s="2">
        <v>33392</v>
      </c>
      <c r="R1563">
        <v>1991</v>
      </c>
      <c r="S1563">
        <v>1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 t="str">
        <f>VLOOKUP(trenddyadic2022[[#This Row],[country1]],[1]Sheet1countrytrend!$A$2:$B$229, 2,FALSE)</f>
        <v>Cabo Verde</v>
      </c>
      <c r="AA1563" t="str">
        <f>VLOOKUP(trenddyadic2022[[#This Row],[country2]],[1]Sheet1countrytrend!$A$2:$B$229, 2,FALSE)</f>
        <v>Gambia, The</v>
      </c>
    </row>
    <row r="1564" spans="1:27" x14ac:dyDescent="0.3">
      <c r="A1564" s="1" t="s">
        <v>371</v>
      </c>
      <c r="B1564" s="1" t="s">
        <v>372</v>
      </c>
      <c r="C1564" s="1" t="s">
        <v>375</v>
      </c>
      <c r="D1564">
        <v>1275</v>
      </c>
      <c r="E1564">
        <v>1</v>
      </c>
      <c r="G1564">
        <v>1</v>
      </c>
      <c r="H1564">
        <v>3</v>
      </c>
      <c r="I1564">
        <v>3</v>
      </c>
      <c r="J1564">
        <v>51</v>
      </c>
      <c r="K1564">
        <v>0</v>
      </c>
      <c r="L1564" s="1" t="s">
        <v>69</v>
      </c>
      <c r="M1564">
        <v>2</v>
      </c>
      <c r="N1564">
        <v>0</v>
      </c>
      <c r="O1564">
        <v>0</v>
      </c>
      <c r="Q1564" s="2">
        <v>33392</v>
      </c>
      <c r="R1564">
        <v>1991</v>
      </c>
      <c r="S1564">
        <v>1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 t="str">
        <f>VLOOKUP(trenddyadic2022[[#This Row],[country1]],[1]Sheet1countrytrend!$A$2:$B$229, 2,FALSE)</f>
        <v>Cabo Verde</v>
      </c>
      <c r="AA1564" t="str">
        <f>VLOOKUP(trenddyadic2022[[#This Row],[country2]],[1]Sheet1countrytrend!$A$2:$B$229, 2,FALSE)</f>
        <v>Guinea-Bissau</v>
      </c>
    </row>
    <row r="1565" spans="1:27" x14ac:dyDescent="0.3">
      <c r="A1565" s="1" t="s">
        <v>371</v>
      </c>
      <c r="B1565" s="1" t="s">
        <v>372</v>
      </c>
      <c r="C1565" s="1" t="s">
        <v>232</v>
      </c>
      <c r="D1565">
        <v>1275</v>
      </c>
      <c r="E1565">
        <v>1</v>
      </c>
      <c r="G1565">
        <v>1</v>
      </c>
      <c r="H1565">
        <v>3</v>
      </c>
      <c r="I1565">
        <v>3</v>
      </c>
      <c r="J1565">
        <v>51</v>
      </c>
      <c r="K1565">
        <v>0</v>
      </c>
      <c r="L1565" s="1" t="s">
        <v>69</v>
      </c>
      <c r="M1565">
        <v>2</v>
      </c>
      <c r="N1565">
        <v>0</v>
      </c>
      <c r="O1565">
        <v>0</v>
      </c>
      <c r="Q1565" s="2">
        <v>33392</v>
      </c>
      <c r="R1565">
        <v>1991</v>
      </c>
      <c r="S1565">
        <v>1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 t="str">
        <f>VLOOKUP(trenddyadic2022[[#This Row],[country1]],[1]Sheet1countrytrend!$A$2:$B$229, 2,FALSE)</f>
        <v>Cabo Verde</v>
      </c>
      <c r="AA1565" t="str">
        <f>VLOOKUP(trenddyadic2022[[#This Row],[country2]],[1]Sheet1countrytrend!$A$2:$B$229, 2,FALSE)</f>
        <v>Ghana</v>
      </c>
    </row>
    <row r="1566" spans="1:27" x14ac:dyDescent="0.3">
      <c r="A1566" s="1" t="s">
        <v>371</v>
      </c>
      <c r="B1566" s="1" t="s">
        <v>372</v>
      </c>
      <c r="C1566" s="1" t="s">
        <v>286</v>
      </c>
      <c r="D1566">
        <v>1275</v>
      </c>
      <c r="E1566">
        <v>1</v>
      </c>
      <c r="G1566">
        <v>1</v>
      </c>
      <c r="H1566">
        <v>3</v>
      </c>
      <c r="I1566">
        <v>3</v>
      </c>
      <c r="J1566">
        <v>51</v>
      </c>
      <c r="K1566">
        <v>0</v>
      </c>
      <c r="L1566" s="1" t="s">
        <v>69</v>
      </c>
      <c r="M1566">
        <v>2</v>
      </c>
      <c r="N1566">
        <v>0</v>
      </c>
      <c r="O1566">
        <v>0</v>
      </c>
      <c r="Q1566" s="2">
        <v>33392</v>
      </c>
      <c r="R1566">
        <v>1991</v>
      </c>
      <c r="S1566">
        <v>1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 t="str">
        <f>VLOOKUP(trenddyadic2022[[#This Row],[country1]],[1]Sheet1countrytrend!$A$2:$B$229, 2,FALSE)</f>
        <v>Cabo Verde</v>
      </c>
      <c r="AA1566" t="str">
        <f>VLOOKUP(trenddyadic2022[[#This Row],[country2]],[1]Sheet1countrytrend!$A$2:$B$229, 2,FALSE)</f>
        <v>Kenya</v>
      </c>
    </row>
    <row r="1567" spans="1:27" x14ac:dyDescent="0.3">
      <c r="A1567" s="1" t="s">
        <v>371</v>
      </c>
      <c r="B1567" s="1" t="s">
        <v>372</v>
      </c>
      <c r="C1567" s="1" t="s">
        <v>376</v>
      </c>
      <c r="D1567">
        <v>1275</v>
      </c>
      <c r="E1567">
        <v>1</v>
      </c>
      <c r="G1567">
        <v>1</v>
      </c>
      <c r="H1567">
        <v>3</v>
      </c>
      <c r="I1567">
        <v>3</v>
      </c>
      <c r="J1567">
        <v>51</v>
      </c>
      <c r="K1567">
        <v>0</v>
      </c>
      <c r="L1567" s="1" t="s">
        <v>69</v>
      </c>
      <c r="M1567">
        <v>2</v>
      </c>
      <c r="N1567">
        <v>0</v>
      </c>
      <c r="O1567">
        <v>0</v>
      </c>
      <c r="Q1567" s="2">
        <v>33392</v>
      </c>
      <c r="R1567">
        <v>1991</v>
      </c>
      <c r="S1567">
        <v>1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 t="str">
        <f>VLOOKUP(trenddyadic2022[[#This Row],[country1]],[1]Sheet1countrytrend!$A$2:$B$229, 2,FALSE)</f>
        <v>Cabo Verde</v>
      </c>
      <c r="AA1567" t="str">
        <f>VLOOKUP(trenddyadic2022[[#This Row],[country2]],[1]Sheet1countrytrend!$A$2:$B$229, 2,FALSE)</f>
        <v>Sao Tome and Principe</v>
      </c>
    </row>
    <row r="1568" spans="1:27" x14ac:dyDescent="0.3">
      <c r="A1568" s="1" t="s">
        <v>371</v>
      </c>
      <c r="B1568" s="1" t="s">
        <v>372</v>
      </c>
      <c r="C1568" s="1" t="s">
        <v>54</v>
      </c>
      <c r="D1568">
        <v>1275</v>
      </c>
      <c r="E1568">
        <v>1</v>
      </c>
      <c r="G1568">
        <v>1</v>
      </c>
      <c r="H1568">
        <v>3</v>
      </c>
      <c r="I1568">
        <v>3</v>
      </c>
      <c r="J1568">
        <v>51</v>
      </c>
      <c r="K1568">
        <v>0</v>
      </c>
      <c r="L1568" s="1" t="s">
        <v>69</v>
      </c>
      <c r="M1568">
        <v>2</v>
      </c>
      <c r="N1568">
        <v>0</v>
      </c>
      <c r="O1568">
        <v>0</v>
      </c>
      <c r="Q1568" s="2">
        <v>33392</v>
      </c>
      <c r="R1568">
        <v>1991</v>
      </c>
      <c r="S1568">
        <v>1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 t="str">
        <f>VLOOKUP(trenddyadic2022[[#This Row],[country1]],[1]Sheet1countrytrend!$A$2:$B$229, 2,FALSE)</f>
        <v>Cabo Verde</v>
      </c>
      <c r="AA1568" t="str">
        <f>VLOOKUP(trenddyadic2022[[#This Row],[country2]],[1]Sheet1countrytrend!$A$2:$B$229, 2,FALSE)</f>
        <v>Madagascar</v>
      </c>
    </row>
    <row r="1569" spans="1:27" x14ac:dyDescent="0.3">
      <c r="A1569" s="1" t="s">
        <v>371</v>
      </c>
      <c r="B1569" s="1" t="s">
        <v>372</v>
      </c>
      <c r="C1569" s="1" t="s">
        <v>374</v>
      </c>
      <c r="D1569">
        <v>1275</v>
      </c>
      <c r="E1569">
        <v>1</v>
      </c>
      <c r="G1569">
        <v>1</v>
      </c>
      <c r="H1569">
        <v>3</v>
      </c>
      <c r="I1569">
        <v>3</v>
      </c>
      <c r="J1569">
        <v>51</v>
      </c>
      <c r="K1569">
        <v>0</v>
      </c>
      <c r="L1569" s="1" t="s">
        <v>69</v>
      </c>
      <c r="M1569">
        <v>2</v>
      </c>
      <c r="N1569">
        <v>0</v>
      </c>
      <c r="O1569">
        <v>0</v>
      </c>
      <c r="Q1569" s="2">
        <v>33392</v>
      </c>
      <c r="R1569">
        <v>1991</v>
      </c>
      <c r="S1569">
        <v>1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 t="str">
        <f>VLOOKUP(trenddyadic2022[[#This Row],[country1]],[1]Sheet1countrytrend!$A$2:$B$229, 2,FALSE)</f>
        <v>Cabo Verde</v>
      </c>
      <c r="AA1569" t="str">
        <f>VLOOKUP(trenddyadic2022[[#This Row],[country2]],[1]Sheet1countrytrend!$A$2:$B$229, 2,FALSE)</f>
        <v>Togo</v>
      </c>
    </row>
    <row r="1570" spans="1:27" x14ac:dyDescent="0.3">
      <c r="A1570" s="1" t="s">
        <v>371</v>
      </c>
      <c r="B1570" s="1" t="s">
        <v>372</v>
      </c>
      <c r="C1570" s="1" t="s">
        <v>41</v>
      </c>
      <c r="D1570">
        <v>1275</v>
      </c>
      <c r="E1570">
        <v>1</v>
      </c>
      <c r="G1570">
        <v>1</v>
      </c>
      <c r="H1570">
        <v>3</v>
      </c>
      <c r="I1570">
        <v>3</v>
      </c>
      <c r="J1570">
        <v>51</v>
      </c>
      <c r="K1570">
        <v>0</v>
      </c>
      <c r="L1570" s="1" t="s">
        <v>69</v>
      </c>
      <c r="M1570">
        <v>2</v>
      </c>
      <c r="N1570">
        <v>0</v>
      </c>
      <c r="O1570">
        <v>0</v>
      </c>
      <c r="Q1570" s="2">
        <v>33392</v>
      </c>
      <c r="R1570">
        <v>1991</v>
      </c>
      <c r="S1570">
        <v>1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 t="str">
        <f>VLOOKUP(trenddyadic2022[[#This Row],[country1]],[1]Sheet1countrytrend!$A$2:$B$229, 2,FALSE)</f>
        <v>Cabo Verde</v>
      </c>
      <c r="AA1570" t="str">
        <f>VLOOKUP(trenddyadic2022[[#This Row],[country2]],[1]Sheet1countrytrend!$A$2:$B$229, 2,FALSE)</f>
        <v>Namibia</v>
      </c>
    </row>
    <row r="1571" spans="1:27" x14ac:dyDescent="0.3">
      <c r="A1571" s="1" t="s">
        <v>371</v>
      </c>
      <c r="B1571" s="1" t="s">
        <v>372</v>
      </c>
      <c r="C1571" s="1" t="s">
        <v>42</v>
      </c>
      <c r="D1571">
        <v>1275</v>
      </c>
      <c r="E1571">
        <v>1</v>
      </c>
      <c r="G1571">
        <v>1</v>
      </c>
      <c r="H1571">
        <v>3</v>
      </c>
      <c r="I1571">
        <v>3</v>
      </c>
      <c r="J1571">
        <v>51</v>
      </c>
      <c r="K1571">
        <v>0</v>
      </c>
      <c r="L1571" s="1" t="s">
        <v>69</v>
      </c>
      <c r="M1571">
        <v>2</v>
      </c>
      <c r="N1571">
        <v>0</v>
      </c>
      <c r="O1571">
        <v>0</v>
      </c>
      <c r="Q1571" s="2">
        <v>33392</v>
      </c>
      <c r="R1571">
        <v>1991</v>
      </c>
      <c r="S1571">
        <v>1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 t="str">
        <f>VLOOKUP(trenddyadic2022[[#This Row],[country1]],[1]Sheet1countrytrend!$A$2:$B$229, 2,FALSE)</f>
        <v>Cabo Verde</v>
      </c>
      <c r="AA1571" t="str">
        <f>VLOOKUP(trenddyadic2022[[#This Row],[country2]],[1]Sheet1countrytrend!$A$2:$B$229, 2,FALSE)</f>
        <v>Malawi</v>
      </c>
    </row>
    <row r="1572" spans="1:27" x14ac:dyDescent="0.3">
      <c r="A1572" s="1" t="s">
        <v>371</v>
      </c>
      <c r="B1572" s="1" t="s">
        <v>372</v>
      </c>
      <c r="C1572" s="1" t="s">
        <v>288</v>
      </c>
      <c r="D1572">
        <v>1275</v>
      </c>
      <c r="E1572">
        <v>1</v>
      </c>
      <c r="G1572">
        <v>1</v>
      </c>
      <c r="H1572">
        <v>3</v>
      </c>
      <c r="I1572">
        <v>3</v>
      </c>
      <c r="J1572">
        <v>51</v>
      </c>
      <c r="K1572">
        <v>0</v>
      </c>
      <c r="L1572" s="1" t="s">
        <v>69</v>
      </c>
      <c r="M1572">
        <v>2</v>
      </c>
      <c r="N1572">
        <v>0</v>
      </c>
      <c r="O1572">
        <v>0</v>
      </c>
      <c r="Q1572" s="2">
        <v>33392</v>
      </c>
      <c r="R1572">
        <v>1991</v>
      </c>
      <c r="S1572">
        <v>1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 t="str">
        <f>VLOOKUP(trenddyadic2022[[#This Row],[country1]],[1]Sheet1countrytrend!$A$2:$B$229, 2,FALSE)</f>
        <v>Cabo Verde</v>
      </c>
      <c r="AA1572" t="str">
        <f>VLOOKUP(trenddyadic2022[[#This Row],[country2]],[1]Sheet1countrytrend!$A$2:$B$229, 2,FALSE)</f>
        <v>Uganda</v>
      </c>
    </row>
    <row r="1573" spans="1:27" x14ac:dyDescent="0.3">
      <c r="A1573" s="1" t="s">
        <v>371</v>
      </c>
      <c r="B1573" s="1" t="s">
        <v>372</v>
      </c>
      <c r="C1573" s="1" t="s">
        <v>380</v>
      </c>
      <c r="D1573">
        <v>1275</v>
      </c>
      <c r="E1573">
        <v>1</v>
      </c>
      <c r="G1573">
        <v>1</v>
      </c>
      <c r="H1573">
        <v>3</v>
      </c>
      <c r="I1573">
        <v>3</v>
      </c>
      <c r="J1573">
        <v>51</v>
      </c>
      <c r="K1573">
        <v>0</v>
      </c>
      <c r="L1573" s="1" t="s">
        <v>69</v>
      </c>
      <c r="M1573">
        <v>2</v>
      </c>
      <c r="N1573">
        <v>0</v>
      </c>
      <c r="O1573">
        <v>0</v>
      </c>
      <c r="Q1573" s="2">
        <v>33392</v>
      </c>
      <c r="R1573">
        <v>1991</v>
      </c>
      <c r="S1573">
        <v>1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 t="str">
        <f>VLOOKUP(trenddyadic2022[[#This Row],[country1]],[1]Sheet1countrytrend!$A$2:$B$229, 2,FALSE)</f>
        <v>Cabo Verde</v>
      </c>
      <c r="AA1573" t="str">
        <f>VLOOKUP(trenddyadic2022[[#This Row],[country2]],[1]Sheet1countrytrend!$A$2:$B$229, 2,FALSE)</f>
        <v>Burkina Faso</v>
      </c>
    </row>
    <row r="1574" spans="1:27" x14ac:dyDescent="0.3">
      <c r="A1574" s="1" t="s">
        <v>371</v>
      </c>
      <c r="B1574" s="1" t="s">
        <v>372</v>
      </c>
      <c r="C1574" s="1" t="s">
        <v>45</v>
      </c>
      <c r="D1574">
        <v>1275</v>
      </c>
      <c r="E1574">
        <v>1</v>
      </c>
      <c r="G1574">
        <v>1</v>
      </c>
      <c r="H1574">
        <v>3</v>
      </c>
      <c r="I1574">
        <v>3</v>
      </c>
      <c r="J1574">
        <v>51</v>
      </c>
      <c r="K1574">
        <v>0</v>
      </c>
      <c r="L1574" s="1" t="s">
        <v>69</v>
      </c>
      <c r="M1574">
        <v>2</v>
      </c>
      <c r="N1574">
        <v>0</v>
      </c>
      <c r="O1574">
        <v>0</v>
      </c>
      <c r="Q1574" s="2">
        <v>33392</v>
      </c>
      <c r="R1574">
        <v>1991</v>
      </c>
      <c r="S1574">
        <v>1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 t="str">
        <f>VLOOKUP(trenddyadic2022[[#This Row],[country1]],[1]Sheet1countrytrend!$A$2:$B$229, 2,FALSE)</f>
        <v>Cabo Verde</v>
      </c>
      <c r="AA1574" t="str">
        <f>VLOOKUP(trenddyadic2022[[#This Row],[country2]],[1]Sheet1countrytrend!$A$2:$B$229, 2,FALSE)</f>
        <v>Mozambique</v>
      </c>
    </row>
    <row r="1575" spans="1:27" x14ac:dyDescent="0.3">
      <c r="A1575" s="1" t="s">
        <v>371</v>
      </c>
      <c r="B1575" s="1" t="s">
        <v>372</v>
      </c>
      <c r="C1575" s="1" t="s">
        <v>381</v>
      </c>
      <c r="D1575">
        <v>1275</v>
      </c>
      <c r="E1575">
        <v>1</v>
      </c>
      <c r="G1575">
        <v>1</v>
      </c>
      <c r="H1575">
        <v>3</v>
      </c>
      <c r="I1575">
        <v>3</v>
      </c>
      <c r="J1575">
        <v>51</v>
      </c>
      <c r="K1575">
        <v>0</v>
      </c>
      <c r="L1575" s="1" t="s">
        <v>69</v>
      </c>
      <c r="M1575">
        <v>2</v>
      </c>
      <c r="N1575">
        <v>0</v>
      </c>
      <c r="O1575">
        <v>0</v>
      </c>
      <c r="Q1575" s="2">
        <v>33392</v>
      </c>
      <c r="R1575">
        <v>1991</v>
      </c>
      <c r="S1575">
        <v>1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 t="str">
        <f>VLOOKUP(trenddyadic2022[[#This Row],[country1]],[1]Sheet1countrytrend!$A$2:$B$229, 2,FALSE)</f>
        <v>Cabo Verde</v>
      </c>
      <c r="AA1575" t="str">
        <f>VLOOKUP(trenddyadic2022[[#This Row],[country2]],[1]Sheet1countrytrend!$A$2:$B$229, 2,FALSE)</f>
        <v>Western Sahara</v>
      </c>
    </row>
    <row r="1576" spans="1:27" x14ac:dyDescent="0.3">
      <c r="A1576" s="1" t="s">
        <v>371</v>
      </c>
      <c r="B1576" s="1" t="s">
        <v>372</v>
      </c>
      <c r="C1576" s="1" t="s">
        <v>60</v>
      </c>
      <c r="D1576">
        <v>1275</v>
      </c>
      <c r="E1576">
        <v>1</v>
      </c>
      <c r="G1576">
        <v>1</v>
      </c>
      <c r="H1576">
        <v>3</v>
      </c>
      <c r="I1576">
        <v>3</v>
      </c>
      <c r="J1576">
        <v>51</v>
      </c>
      <c r="K1576">
        <v>0</v>
      </c>
      <c r="L1576" s="1" t="s">
        <v>69</v>
      </c>
      <c r="M1576">
        <v>2</v>
      </c>
      <c r="N1576">
        <v>0</v>
      </c>
      <c r="O1576">
        <v>0</v>
      </c>
      <c r="Q1576" s="2">
        <v>33392</v>
      </c>
      <c r="R1576">
        <v>1991</v>
      </c>
      <c r="S1576">
        <v>1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 t="str">
        <f>VLOOKUP(trenddyadic2022[[#This Row],[country1]],[1]Sheet1countrytrend!$A$2:$B$229, 2,FALSE)</f>
        <v>Cabo Verde</v>
      </c>
      <c r="AA1576" t="str">
        <f>VLOOKUP(trenddyadic2022[[#This Row],[country2]],[1]Sheet1countrytrend!$A$2:$B$229, 2,FALSE)</f>
        <v>Comoros</v>
      </c>
    </row>
    <row r="1577" spans="1:27" x14ac:dyDescent="0.3">
      <c r="A1577" s="1" t="s">
        <v>371</v>
      </c>
      <c r="B1577" s="1" t="s">
        <v>372</v>
      </c>
      <c r="C1577" s="1" t="s">
        <v>382</v>
      </c>
      <c r="D1577">
        <v>1275</v>
      </c>
      <c r="E1577">
        <v>1</v>
      </c>
      <c r="G1577">
        <v>1</v>
      </c>
      <c r="H1577">
        <v>3</v>
      </c>
      <c r="I1577">
        <v>3</v>
      </c>
      <c r="J1577">
        <v>51</v>
      </c>
      <c r="K1577">
        <v>0</v>
      </c>
      <c r="L1577" s="1" t="s">
        <v>69</v>
      </c>
      <c r="M1577">
        <v>2</v>
      </c>
      <c r="N1577">
        <v>0</v>
      </c>
      <c r="O1577">
        <v>0</v>
      </c>
      <c r="Q1577" s="2">
        <v>33392</v>
      </c>
      <c r="R1577">
        <v>1991</v>
      </c>
      <c r="S1577">
        <v>1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 t="str">
        <f>VLOOKUP(trenddyadic2022[[#This Row],[country1]],[1]Sheet1countrytrend!$A$2:$B$229, 2,FALSE)</f>
        <v>Cabo Verde</v>
      </c>
      <c r="AA1577" t="str">
        <f>VLOOKUP(trenddyadic2022[[#This Row],[country2]],[1]Sheet1countrytrend!$A$2:$B$229, 2,FALSE)</f>
        <v>Senegal</v>
      </c>
    </row>
    <row r="1578" spans="1:27" x14ac:dyDescent="0.3">
      <c r="A1578" s="1" t="s">
        <v>371</v>
      </c>
      <c r="B1578" s="1" t="s">
        <v>372</v>
      </c>
      <c r="C1578" s="1" t="s">
        <v>285</v>
      </c>
      <c r="D1578">
        <v>1275</v>
      </c>
      <c r="E1578">
        <v>1</v>
      </c>
      <c r="G1578">
        <v>1</v>
      </c>
      <c r="H1578">
        <v>3</v>
      </c>
      <c r="I1578">
        <v>3</v>
      </c>
      <c r="J1578">
        <v>51</v>
      </c>
      <c r="K1578">
        <v>0</v>
      </c>
      <c r="L1578" s="1" t="s">
        <v>69</v>
      </c>
      <c r="M1578">
        <v>2</v>
      </c>
      <c r="N1578">
        <v>0</v>
      </c>
      <c r="O1578">
        <v>0</v>
      </c>
      <c r="Q1578" s="2">
        <v>33392</v>
      </c>
      <c r="R1578">
        <v>1991</v>
      </c>
      <c r="S1578">
        <v>1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 t="str">
        <f>VLOOKUP(trenddyadic2022[[#This Row],[country1]],[1]Sheet1countrytrend!$A$2:$B$229, 2,FALSE)</f>
        <v>Cabo Verde</v>
      </c>
      <c r="AA1578" t="str">
        <f>VLOOKUP(trenddyadic2022[[#This Row],[country2]],[1]Sheet1countrytrend!$A$2:$B$229, 2,FALSE)</f>
        <v>Somalia</v>
      </c>
    </row>
    <row r="1579" spans="1:27" x14ac:dyDescent="0.3">
      <c r="A1579" s="1" t="s">
        <v>371</v>
      </c>
      <c r="B1579" s="1" t="s">
        <v>372</v>
      </c>
      <c r="C1579" s="1" t="s">
        <v>46</v>
      </c>
      <c r="D1579">
        <v>1275</v>
      </c>
      <c r="E1579">
        <v>1</v>
      </c>
      <c r="G1579">
        <v>1</v>
      </c>
      <c r="H1579">
        <v>3</v>
      </c>
      <c r="I1579">
        <v>3</v>
      </c>
      <c r="J1579">
        <v>51</v>
      </c>
      <c r="K1579">
        <v>0</v>
      </c>
      <c r="L1579" s="1" t="s">
        <v>69</v>
      </c>
      <c r="M1579">
        <v>2</v>
      </c>
      <c r="N1579">
        <v>0</v>
      </c>
      <c r="O1579">
        <v>0</v>
      </c>
      <c r="Q1579" s="2">
        <v>33392</v>
      </c>
      <c r="R1579">
        <v>1991</v>
      </c>
      <c r="S1579">
        <v>1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 t="str">
        <f>VLOOKUP(trenddyadic2022[[#This Row],[country1]],[1]Sheet1countrytrend!$A$2:$B$229, 2,FALSE)</f>
        <v>Cabo Verde</v>
      </c>
      <c r="AA1579" t="str">
        <f>VLOOKUP(trenddyadic2022[[#This Row],[country2]],[1]Sheet1countrytrend!$A$2:$B$229, 2,FALSE)</f>
        <v>Lesotho</v>
      </c>
    </row>
    <row r="1580" spans="1:27" x14ac:dyDescent="0.3">
      <c r="A1580" s="1" t="s">
        <v>371</v>
      </c>
      <c r="B1580" s="1" t="s">
        <v>372</v>
      </c>
      <c r="C1580" s="1" t="s">
        <v>56</v>
      </c>
      <c r="D1580">
        <v>1275</v>
      </c>
      <c r="E1580">
        <v>1</v>
      </c>
      <c r="G1580">
        <v>1</v>
      </c>
      <c r="H1580">
        <v>3</v>
      </c>
      <c r="I1580">
        <v>3</v>
      </c>
      <c r="J1580">
        <v>51</v>
      </c>
      <c r="K1580">
        <v>0</v>
      </c>
      <c r="L1580" s="1" t="s">
        <v>69</v>
      </c>
      <c r="M1580">
        <v>2</v>
      </c>
      <c r="N1580">
        <v>0</v>
      </c>
      <c r="O1580">
        <v>0</v>
      </c>
      <c r="Q1580" s="2">
        <v>33392</v>
      </c>
      <c r="R1580">
        <v>1991</v>
      </c>
      <c r="S1580">
        <v>1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 t="str">
        <f>VLOOKUP(trenddyadic2022[[#This Row],[country1]],[1]Sheet1countrytrend!$A$2:$B$229, 2,FALSE)</f>
        <v>Cabo Verde</v>
      </c>
      <c r="AA1580" t="str">
        <f>VLOOKUP(trenddyadic2022[[#This Row],[country2]],[1]Sheet1countrytrend!$A$2:$B$229, 2,FALSE)</f>
        <v>Zambia</v>
      </c>
    </row>
    <row r="1581" spans="1:27" x14ac:dyDescent="0.3">
      <c r="A1581" s="1" t="s">
        <v>371</v>
      </c>
      <c r="B1581" s="1" t="s">
        <v>305</v>
      </c>
      <c r="C1581" s="1" t="s">
        <v>53</v>
      </c>
      <c r="D1581">
        <v>1275</v>
      </c>
      <c r="E1581">
        <v>1</v>
      </c>
      <c r="G1581">
        <v>1</v>
      </c>
      <c r="H1581">
        <v>3</v>
      </c>
      <c r="I1581">
        <v>3</v>
      </c>
      <c r="J1581">
        <v>51</v>
      </c>
      <c r="K1581">
        <v>0</v>
      </c>
      <c r="L1581" s="1" t="s">
        <v>69</v>
      </c>
      <c r="M1581">
        <v>2</v>
      </c>
      <c r="N1581">
        <v>0</v>
      </c>
      <c r="O1581">
        <v>0</v>
      </c>
      <c r="Q1581" s="2">
        <v>33392</v>
      </c>
      <c r="R1581">
        <v>1991</v>
      </c>
      <c r="S1581">
        <v>1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 t="str">
        <f>VLOOKUP(trenddyadic2022[[#This Row],[country1]],[1]Sheet1countrytrend!$A$2:$B$229, 2,FALSE)</f>
        <v>Cote d'Ivoire</v>
      </c>
      <c r="AA1581" t="str">
        <f>VLOOKUP(trenddyadic2022[[#This Row],[country2]],[1]Sheet1countrytrend!$A$2:$B$229, 2,FALSE)</f>
        <v>Sudan</v>
      </c>
    </row>
    <row r="1582" spans="1:27" x14ac:dyDescent="0.3">
      <c r="A1582" s="1" t="s">
        <v>371</v>
      </c>
      <c r="B1582" s="1" t="s">
        <v>305</v>
      </c>
      <c r="C1582" s="1" t="s">
        <v>377</v>
      </c>
      <c r="D1582">
        <v>1275</v>
      </c>
      <c r="E1582">
        <v>1</v>
      </c>
      <c r="G1582">
        <v>1</v>
      </c>
      <c r="H1582">
        <v>3</v>
      </c>
      <c r="I1582">
        <v>3</v>
      </c>
      <c r="J1582">
        <v>51</v>
      </c>
      <c r="K1582">
        <v>0</v>
      </c>
      <c r="L1582" s="1" t="s">
        <v>69</v>
      </c>
      <c r="M1582">
        <v>2</v>
      </c>
      <c r="N1582">
        <v>0</v>
      </c>
      <c r="O1582">
        <v>0</v>
      </c>
      <c r="Q1582" s="2">
        <v>33392</v>
      </c>
      <c r="R1582">
        <v>1991</v>
      </c>
      <c r="S1582">
        <v>1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 t="str">
        <f>VLOOKUP(trenddyadic2022[[#This Row],[country1]],[1]Sheet1countrytrend!$A$2:$B$229, 2,FALSE)</f>
        <v>Cote d'Ivoire</v>
      </c>
      <c r="AA1582" t="str">
        <f>VLOOKUP(trenddyadic2022[[#This Row],[country2]],[1]Sheet1countrytrend!$A$2:$B$229, 2,FALSE)</f>
        <v>Sierra Leone</v>
      </c>
    </row>
    <row r="1583" spans="1:27" x14ac:dyDescent="0.3">
      <c r="A1583" s="1" t="s">
        <v>371</v>
      </c>
      <c r="B1583" s="1" t="s">
        <v>305</v>
      </c>
      <c r="C1583" s="1" t="s">
        <v>378</v>
      </c>
      <c r="D1583">
        <v>1275</v>
      </c>
      <c r="E1583">
        <v>1</v>
      </c>
      <c r="G1583">
        <v>1</v>
      </c>
      <c r="H1583">
        <v>3</v>
      </c>
      <c r="I1583">
        <v>3</v>
      </c>
      <c r="J1583">
        <v>51</v>
      </c>
      <c r="K1583">
        <v>0</v>
      </c>
      <c r="L1583" s="1" t="s">
        <v>69</v>
      </c>
      <c r="M1583">
        <v>2</v>
      </c>
      <c r="N1583">
        <v>0</v>
      </c>
      <c r="O1583">
        <v>0</v>
      </c>
      <c r="Q1583" s="2">
        <v>33392</v>
      </c>
      <c r="R1583">
        <v>1991</v>
      </c>
      <c r="S1583">
        <v>1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 t="str">
        <f>VLOOKUP(trenddyadic2022[[#This Row],[country1]],[1]Sheet1countrytrend!$A$2:$B$229, 2,FALSE)</f>
        <v>Cote d'Ivoire</v>
      </c>
      <c r="AA1583" t="str">
        <f>VLOOKUP(trenddyadic2022[[#This Row],[country2]],[1]Sheet1countrytrend!$A$2:$B$229, 2,FALSE)</f>
        <v>Benin</v>
      </c>
    </row>
    <row r="1584" spans="1:27" x14ac:dyDescent="0.3">
      <c r="A1584" s="1" t="s">
        <v>371</v>
      </c>
      <c r="B1584" s="1" t="s">
        <v>305</v>
      </c>
      <c r="C1584" s="1" t="s">
        <v>38</v>
      </c>
      <c r="D1584">
        <v>1275</v>
      </c>
      <c r="E1584">
        <v>1</v>
      </c>
      <c r="G1584">
        <v>1</v>
      </c>
      <c r="H1584">
        <v>3</v>
      </c>
      <c r="I1584">
        <v>3</v>
      </c>
      <c r="J1584">
        <v>51</v>
      </c>
      <c r="K1584">
        <v>0</v>
      </c>
      <c r="L1584" s="1" t="s">
        <v>69</v>
      </c>
      <c r="M1584">
        <v>2</v>
      </c>
      <c r="N1584">
        <v>0</v>
      </c>
      <c r="O1584">
        <v>0</v>
      </c>
      <c r="Q1584" s="2">
        <v>33392</v>
      </c>
      <c r="R1584">
        <v>1991</v>
      </c>
      <c r="S1584">
        <v>1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 t="str">
        <f>VLOOKUP(trenddyadic2022[[#This Row],[country1]],[1]Sheet1countrytrend!$A$2:$B$229, 2,FALSE)</f>
        <v>Cote d'Ivoire</v>
      </c>
      <c r="AA1584" t="str">
        <f>VLOOKUP(trenddyadic2022[[#This Row],[country2]],[1]Sheet1countrytrend!$A$2:$B$229, 2,FALSE)</f>
        <v>Djibouti</v>
      </c>
    </row>
    <row r="1585" spans="1:27" x14ac:dyDescent="0.3">
      <c r="A1585" s="1" t="s">
        <v>371</v>
      </c>
      <c r="B1585" s="1" t="s">
        <v>305</v>
      </c>
      <c r="C1585" s="1" t="s">
        <v>200</v>
      </c>
      <c r="D1585">
        <v>1275</v>
      </c>
      <c r="E1585">
        <v>1</v>
      </c>
      <c r="G1585">
        <v>1</v>
      </c>
      <c r="H1585">
        <v>3</v>
      </c>
      <c r="I1585">
        <v>3</v>
      </c>
      <c r="J1585">
        <v>51</v>
      </c>
      <c r="K1585">
        <v>0</v>
      </c>
      <c r="L1585" s="1" t="s">
        <v>69</v>
      </c>
      <c r="M1585">
        <v>2</v>
      </c>
      <c r="N1585">
        <v>0</v>
      </c>
      <c r="O1585">
        <v>0</v>
      </c>
      <c r="Q1585" s="2">
        <v>33392</v>
      </c>
      <c r="R1585">
        <v>1991</v>
      </c>
      <c r="S1585">
        <v>1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 t="str">
        <f>VLOOKUP(trenddyadic2022[[#This Row],[country1]],[1]Sheet1countrytrend!$A$2:$B$229, 2,FALSE)</f>
        <v>Cote d'Ivoire</v>
      </c>
      <c r="AA1585" t="str">
        <f>VLOOKUP(trenddyadic2022[[#This Row],[country2]],[1]Sheet1countrytrend!$A$2:$B$229, 2,FALSE)</f>
        <v>Cameroon</v>
      </c>
    </row>
    <row r="1586" spans="1:27" x14ac:dyDescent="0.3">
      <c r="A1586" s="1" t="s">
        <v>371</v>
      </c>
      <c r="B1586" s="1" t="s">
        <v>305</v>
      </c>
      <c r="C1586" s="1" t="s">
        <v>373</v>
      </c>
      <c r="D1586">
        <v>1275</v>
      </c>
      <c r="E1586">
        <v>1</v>
      </c>
      <c r="G1586">
        <v>1</v>
      </c>
      <c r="H1586">
        <v>3</v>
      </c>
      <c r="I1586">
        <v>3</v>
      </c>
      <c r="J1586">
        <v>51</v>
      </c>
      <c r="K1586">
        <v>0</v>
      </c>
      <c r="L1586" s="1" t="s">
        <v>69</v>
      </c>
      <c r="M1586">
        <v>2</v>
      </c>
      <c r="N1586">
        <v>0</v>
      </c>
      <c r="O1586">
        <v>0</v>
      </c>
      <c r="Q1586" s="2">
        <v>33392</v>
      </c>
      <c r="R1586">
        <v>1991</v>
      </c>
      <c r="S1586">
        <v>1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 t="str">
        <f>VLOOKUP(trenddyadic2022[[#This Row],[country1]],[1]Sheet1countrytrend!$A$2:$B$229, 2,FALSE)</f>
        <v>Cote d'Ivoire</v>
      </c>
      <c r="AA1586" t="str">
        <f>VLOOKUP(trenddyadic2022[[#This Row],[country2]],[1]Sheet1countrytrend!$A$2:$B$229, 2,FALSE)</f>
        <v>Equatorial Guinea</v>
      </c>
    </row>
    <row r="1587" spans="1:27" x14ac:dyDescent="0.3">
      <c r="A1587" s="1" t="s">
        <v>371</v>
      </c>
      <c r="B1587" s="1" t="s">
        <v>305</v>
      </c>
      <c r="C1587" s="1" t="s">
        <v>198</v>
      </c>
      <c r="D1587">
        <v>1275</v>
      </c>
      <c r="E1587">
        <v>1</v>
      </c>
      <c r="G1587">
        <v>1</v>
      </c>
      <c r="H1587">
        <v>3</v>
      </c>
      <c r="I1587">
        <v>3</v>
      </c>
      <c r="J1587">
        <v>51</v>
      </c>
      <c r="K1587">
        <v>0</v>
      </c>
      <c r="L1587" s="1" t="s">
        <v>69</v>
      </c>
      <c r="M1587">
        <v>2</v>
      </c>
      <c r="N1587">
        <v>0</v>
      </c>
      <c r="O1587">
        <v>0</v>
      </c>
      <c r="Q1587" s="2">
        <v>33392</v>
      </c>
      <c r="R1587">
        <v>1991</v>
      </c>
      <c r="S1587">
        <v>1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 t="str">
        <f>VLOOKUP(trenddyadic2022[[#This Row],[country1]],[1]Sheet1countrytrend!$A$2:$B$229, 2,FALSE)</f>
        <v>Cote d'Ivoire</v>
      </c>
      <c r="AA1587" t="str">
        <f>VLOOKUP(trenddyadic2022[[#This Row],[country2]],[1]Sheet1countrytrend!$A$2:$B$229, 2,FALSE)</f>
        <v>Gabon</v>
      </c>
    </row>
    <row r="1588" spans="1:27" x14ac:dyDescent="0.3">
      <c r="A1588" s="1" t="s">
        <v>371</v>
      </c>
      <c r="B1588" s="1" t="s">
        <v>305</v>
      </c>
      <c r="C1588" s="1" t="s">
        <v>55</v>
      </c>
      <c r="D1588">
        <v>1275</v>
      </c>
      <c r="E1588">
        <v>1</v>
      </c>
      <c r="G1588">
        <v>1</v>
      </c>
      <c r="H1588">
        <v>3</v>
      </c>
      <c r="I1588">
        <v>3</v>
      </c>
      <c r="J1588">
        <v>51</v>
      </c>
      <c r="K1588">
        <v>0</v>
      </c>
      <c r="L1588" s="1" t="s">
        <v>69</v>
      </c>
      <c r="M1588">
        <v>2</v>
      </c>
      <c r="N1588">
        <v>0</v>
      </c>
      <c r="O1588">
        <v>0</v>
      </c>
      <c r="Q1588" s="2">
        <v>33392</v>
      </c>
      <c r="R1588">
        <v>1991</v>
      </c>
      <c r="S1588">
        <v>1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 t="str">
        <f>VLOOKUP(trenddyadic2022[[#This Row],[country1]],[1]Sheet1countrytrend!$A$2:$B$229, 2,FALSE)</f>
        <v>Cote d'Ivoire</v>
      </c>
      <c r="AA1588" t="str">
        <f>VLOOKUP(trenddyadic2022[[#This Row],[country2]],[1]Sheet1countrytrend!$A$2:$B$229, 2,FALSE)</f>
        <v>Zimbabwe</v>
      </c>
    </row>
    <row r="1589" spans="1:27" x14ac:dyDescent="0.3">
      <c r="A1589" s="1" t="s">
        <v>371</v>
      </c>
      <c r="B1589" s="1" t="s">
        <v>305</v>
      </c>
      <c r="C1589" s="1" t="s">
        <v>44</v>
      </c>
      <c r="D1589">
        <v>1275</v>
      </c>
      <c r="E1589">
        <v>1</v>
      </c>
      <c r="G1589">
        <v>1</v>
      </c>
      <c r="H1589">
        <v>3</v>
      </c>
      <c r="I1589">
        <v>3</v>
      </c>
      <c r="J1589">
        <v>51</v>
      </c>
      <c r="K1589">
        <v>0</v>
      </c>
      <c r="L1589" s="1" t="s">
        <v>69</v>
      </c>
      <c r="M1589">
        <v>2</v>
      </c>
      <c r="N1589">
        <v>0</v>
      </c>
      <c r="O1589">
        <v>0</v>
      </c>
      <c r="Q1589" s="2">
        <v>33392</v>
      </c>
      <c r="R1589">
        <v>1991</v>
      </c>
      <c r="S1589">
        <v>1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 t="str">
        <f>VLOOKUP(trenddyadic2022[[#This Row],[country1]],[1]Sheet1countrytrend!$A$2:$B$229, 2,FALSE)</f>
        <v>Cote d'Ivoire</v>
      </c>
      <c r="AA1589" t="str">
        <f>VLOOKUP(trenddyadic2022[[#This Row],[country2]],[1]Sheet1countrytrend!$A$2:$B$229, 2,FALSE)</f>
        <v>Rwanda</v>
      </c>
    </row>
    <row r="1590" spans="1:27" x14ac:dyDescent="0.3">
      <c r="A1590" s="1" t="s">
        <v>371</v>
      </c>
      <c r="B1590" s="1" t="s">
        <v>305</v>
      </c>
      <c r="C1590" s="1" t="s">
        <v>230</v>
      </c>
      <c r="D1590">
        <v>1275</v>
      </c>
      <c r="E1590">
        <v>1</v>
      </c>
      <c r="G1590">
        <v>1</v>
      </c>
      <c r="H1590">
        <v>3</v>
      </c>
      <c r="I1590">
        <v>3</v>
      </c>
      <c r="J1590">
        <v>51</v>
      </c>
      <c r="K1590">
        <v>0</v>
      </c>
      <c r="L1590" s="1" t="s">
        <v>69</v>
      </c>
      <c r="M1590">
        <v>2</v>
      </c>
      <c r="N1590">
        <v>0</v>
      </c>
      <c r="O1590">
        <v>0</v>
      </c>
      <c r="Q1590" s="2">
        <v>33392</v>
      </c>
      <c r="R1590">
        <v>1991</v>
      </c>
      <c r="S1590">
        <v>1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 t="str">
        <f>VLOOKUP(trenddyadic2022[[#This Row],[country1]],[1]Sheet1countrytrend!$A$2:$B$229, 2,FALSE)</f>
        <v>Cote d'Ivoire</v>
      </c>
      <c r="AA1590" t="str">
        <f>VLOOKUP(trenddyadic2022[[#This Row],[country2]],[1]Sheet1countrytrend!$A$2:$B$229, 2,FALSE)</f>
        <v>Mali</v>
      </c>
    </row>
    <row r="1591" spans="1:27" x14ac:dyDescent="0.3">
      <c r="A1591" s="1" t="s">
        <v>371</v>
      </c>
      <c r="B1591" s="1" t="s">
        <v>305</v>
      </c>
      <c r="C1591" s="1" t="s">
        <v>197</v>
      </c>
      <c r="D1591">
        <v>1275</v>
      </c>
      <c r="E1591">
        <v>1</v>
      </c>
      <c r="G1591">
        <v>1</v>
      </c>
      <c r="H1591">
        <v>3</v>
      </c>
      <c r="I1591">
        <v>3</v>
      </c>
      <c r="J1591">
        <v>51</v>
      </c>
      <c r="K1591">
        <v>0</v>
      </c>
      <c r="L1591" s="1" t="s">
        <v>69</v>
      </c>
      <c r="M1591">
        <v>2</v>
      </c>
      <c r="N1591">
        <v>0</v>
      </c>
      <c r="O1591">
        <v>0</v>
      </c>
      <c r="Q1591" s="2">
        <v>33392</v>
      </c>
      <c r="R1591">
        <v>1991</v>
      </c>
      <c r="S1591">
        <v>1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 t="str">
        <f>VLOOKUP(trenddyadic2022[[#This Row],[country1]],[1]Sheet1countrytrend!$A$2:$B$229, 2,FALSE)</f>
        <v>Cote d'Ivoire</v>
      </c>
      <c r="AA1591" t="str">
        <f>VLOOKUP(trenddyadic2022[[#This Row],[country2]],[1]Sheet1countrytrend!$A$2:$B$229, 2,FALSE)</f>
        <v>Central African Republic</v>
      </c>
    </row>
    <row r="1592" spans="1:27" x14ac:dyDescent="0.3">
      <c r="A1592" s="1" t="s">
        <v>371</v>
      </c>
      <c r="B1592" s="1" t="s">
        <v>305</v>
      </c>
      <c r="C1592" s="1" t="s">
        <v>199</v>
      </c>
      <c r="D1592">
        <v>1275</v>
      </c>
      <c r="E1592">
        <v>1</v>
      </c>
      <c r="G1592">
        <v>1</v>
      </c>
      <c r="H1592">
        <v>3</v>
      </c>
      <c r="I1592">
        <v>3</v>
      </c>
      <c r="J1592">
        <v>51</v>
      </c>
      <c r="K1592">
        <v>0</v>
      </c>
      <c r="L1592" s="1" t="s">
        <v>69</v>
      </c>
      <c r="M1592">
        <v>2</v>
      </c>
      <c r="N1592">
        <v>0</v>
      </c>
      <c r="O1592">
        <v>0</v>
      </c>
      <c r="Q1592" s="2">
        <v>33392</v>
      </c>
      <c r="R1592">
        <v>1991</v>
      </c>
      <c r="S1592">
        <v>1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 t="str">
        <f>VLOOKUP(trenddyadic2022[[#This Row],[country1]],[1]Sheet1countrytrend!$A$2:$B$229, 2,FALSE)</f>
        <v>Cote d'Ivoire</v>
      </c>
      <c r="AA1592" t="str">
        <f>VLOOKUP(trenddyadic2022[[#This Row],[country2]],[1]Sheet1countrytrend!$A$2:$B$229, 2,FALSE)</f>
        <v>Chad</v>
      </c>
    </row>
    <row r="1593" spans="1:27" x14ac:dyDescent="0.3">
      <c r="A1593" s="1" t="s">
        <v>371</v>
      </c>
      <c r="B1593" s="1" t="s">
        <v>305</v>
      </c>
      <c r="C1593" s="1" t="s">
        <v>287</v>
      </c>
      <c r="D1593">
        <v>1275</v>
      </c>
      <c r="E1593">
        <v>1</v>
      </c>
      <c r="G1593">
        <v>1</v>
      </c>
      <c r="H1593">
        <v>3</v>
      </c>
      <c r="I1593">
        <v>3</v>
      </c>
      <c r="J1593">
        <v>51</v>
      </c>
      <c r="K1593">
        <v>0</v>
      </c>
      <c r="L1593" s="1" t="s">
        <v>69</v>
      </c>
      <c r="M1593">
        <v>2</v>
      </c>
      <c r="N1593">
        <v>0</v>
      </c>
      <c r="O1593">
        <v>0</v>
      </c>
      <c r="Q1593" s="2">
        <v>33392</v>
      </c>
      <c r="R1593">
        <v>1991</v>
      </c>
      <c r="S1593">
        <v>1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 t="str">
        <f>VLOOKUP(trenddyadic2022[[#This Row],[country1]],[1]Sheet1countrytrend!$A$2:$B$229, 2,FALSE)</f>
        <v>Cote d'Ivoire</v>
      </c>
      <c r="AA1593" t="str">
        <f>VLOOKUP(trenddyadic2022[[#This Row],[country2]],[1]Sheet1countrytrend!$A$2:$B$229, 2,FALSE)</f>
        <v>Congo, Dem. Rep.</v>
      </c>
    </row>
    <row r="1594" spans="1:27" x14ac:dyDescent="0.3">
      <c r="A1594" s="1" t="s">
        <v>371</v>
      </c>
      <c r="B1594" s="1" t="s">
        <v>61</v>
      </c>
      <c r="C1594" s="1" t="s">
        <v>54</v>
      </c>
      <c r="D1594">
        <v>1275</v>
      </c>
      <c r="E1594">
        <v>1</v>
      </c>
      <c r="G1594">
        <v>1</v>
      </c>
      <c r="H1594">
        <v>3</v>
      </c>
      <c r="I1594">
        <v>3</v>
      </c>
      <c r="J1594">
        <v>51</v>
      </c>
      <c r="K1594">
        <v>0</v>
      </c>
      <c r="L1594" s="1" t="s">
        <v>69</v>
      </c>
      <c r="M1594">
        <v>2</v>
      </c>
      <c r="N1594">
        <v>0</v>
      </c>
      <c r="O1594">
        <v>0</v>
      </c>
      <c r="Q1594" s="2">
        <v>33392</v>
      </c>
      <c r="R1594">
        <v>1991</v>
      </c>
      <c r="S1594">
        <v>1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 t="str">
        <f>VLOOKUP(trenddyadic2022[[#This Row],[country1]],[1]Sheet1countrytrend!$A$2:$B$229, 2,FALSE)</f>
        <v>Congo, Rep.</v>
      </c>
      <c r="AA1594" t="str">
        <f>VLOOKUP(trenddyadic2022[[#This Row],[country2]],[1]Sheet1countrytrend!$A$2:$B$229, 2,FALSE)</f>
        <v>Madagascar</v>
      </c>
    </row>
    <row r="1595" spans="1:27" x14ac:dyDescent="0.3">
      <c r="A1595" s="1" t="s">
        <v>371</v>
      </c>
      <c r="B1595" s="1" t="s">
        <v>61</v>
      </c>
      <c r="C1595" s="1" t="s">
        <v>374</v>
      </c>
      <c r="D1595">
        <v>1275</v>
      </c>
      <c r="E1595">
        <v>1</v>
      </c>
      <c r="G1595">
        <v>1</v>
      </c>
      <c r="H1595">
        <v>3</v>
      </c>
      <c r="I1595">
        <v>3</v>
      </c>
      <c r="J1595">
        <v>51</v>
      </c>
      <c r="K1595">
        <v>0</v>
      </c>
      <c r="L1595" s="1" t="s">
        <v>69</v>
      </c>
      <c r="M1595">
        <v>2</v>
      </c>
      <c r="N1595">
        <v>0</v>
      </c>
      <c r="O1595">
        <v>0</v>
      </c>
      <c r="Q1595" s="2">
        <v>33392</v>
      </c>
      <c r="R1595">
        <v>1991</v>
      </c>
      <c r="S1595">
        <v>1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 t="str">
        <f>VLOOKUP(trenddyadic2022[[#This Row],[country1]],[1]Sheet1countrytrend!$A$2:$B$229, 2,FALSE)</f>
        <v>Congo, Rep.</v>
      </c>
      <c r="AA1595" t="str">
        <f>VLOOKUP(trenddyadic2022[[#This Row],[country2]],[1]Sheet1countrytrend!$A$2:$B$229, 2,FALSE)</f>
        <v>Togo</v>
      </c>
    </row>
    <row r="1596" spans="1:27" x14ac:dyDescent="0.3">
      <c r="A1596" s="1" t="s">
        <v>371</v>
      </c>
      <c r="B1596" s="1" t="s">
        <v>61</v>
      </c>
      <c r="C1596" s="1" t="s">
        <v>41</v>
      </c>
      <c r="D1596">
        <v>1275</v>
      </c>
      <c r="E1596">
        <v>1</v>
      </c>
      <c r="G1596">
        <v>1</v>
      </c>
      <c r="H1596">
        <v>3</v>
      </c>
      <c r="I1596">
        <v>3</v>
      </c>
      <c r="J1596">
        <v>51</v>
      </c>
      <c r="K1596">
        <v>0</v>
      </c>
      <c r="L1596" s="1" t="s">
        <v>69</v>
      </c>
      <c r="M1596">
        <v>2</v>
      </c>
      <c r="N1596">
        <v>0</v>
      </c>
      <c r="O1596">
        <v>0</v>
      </c>
      <c r="Q1596" s="2">
        <v>33392</v>
      </c>
      <c r="R1596">
        <v>1991</v>
      </c>
      <c r="S1596">
        <v>1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 t="str">
        <f>VLOOKUP(trenddyadic2022[[#This Row],[country1]],[1]Sheet1countrytrend!$A$2:$B$229, 2,FALSE)</f>
        <v>Congo, Rep.</v>
      </c>
      <c r="AA1596" t="str">
        <f>VLOOKUP(trenddyadic2022[[#This Row],[country2]],[1]Sheet1countrytrend!$A$2:$B$229, 2,FALSE)</f>
        <v>Namibia</v>
      </c>
    </row>
    <row r="1597" spans="1:27" x14ac:dyDescent="0.3">
      <c r="A1597" s="1" t="s">
        <v>371</v>
      </c>
      <c r="B1597" s="1" t="s">
        <v>305</v>
      </c>
      <c r="C1597" s="1" t="s">
        <v>385</v>
      </c>
      <c r="D1597">
        <v>1275</v>
      </c>
      <c r="E1597">
        <v>1</v>
      </c>
      <c r="G1597">
        <v>1</v>
      </c>
      <c r="H1597">
        <v>3</v>
      </c>
      <c r="I1597">
        <v>3</v>
      </c>
      <c r="J1597">
        <v>51</v>
      </c>
      <c r="K1597">
        <v>0</v>
      </c>
      <c r="L1597" s="1" t="s">
        <v>69</v>
      </c>
      <c r="M1597">
        <v>2</v>
      </c>
      <c r="N1597">
        <v>0</v>
      </c>
      <c r="O1597">
        <v>0</v>
      </c>
      <c r="Q1597" s="2">
        <v>33392</v>
      </c>
      <c r="R1597">
        <v>1991</v>
      </c>
      <c r="S1597">
        <v>1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 t="str">
        <f>VLOOKUP(trenddyadic2022[[#This Row],[country1]],[1]Sheet1countrytrend!$A$2:$B$229, 2,FALSE)</f>
        <v>Cote d'Ivoire</v>
      </c>
      <c r="AA1597" t="str">
        <f>VLOOKUP(trenddyadic2022[[#This Row],[country2]],[1]Sheet1countrytrend!$A$2:$B$229, 2,FALSE)</f>
        <v>Mauritania</v>
      </c>
    </row>
    <row r="1598" spans="1:27" x14ac:dyDescent="0.3">
      <c r="A1598" s="1" t="s">
        <v>371</v>
      </c>
      <c r="B1598" s="1" t="s">
        <v>305</v>
      </c>
      <c r="C1598" s="1" t="s">
        <v>284</v>
      </c>
      <c r="D1598">
        <v>1275</v>
      </c>
      <c r="E1598">
        <v>1</v>
      </c>
      <c r="G1598">
        <v>1</v>
      </c>
      <c r="H1598">
        <v>3</v>
      </c>
      <c r="I1598">
        <v>3</v>
      </c>
      <c r="J1598">
        <v>51</v>
      </c>
      <c r="K1598">
        <v>0</v>
      </c>
      <c r="L1598" s="1" t="s">
        <v>69</v>
      </c>
      <c r="M1598">
        <v>2</v>
      </c>
      <c r="N1598">
        <v>0</v>
      </c>
      <c r="O1598">
        <v>0</v>
      </c>
      <c r="Q1598" s="2">
        <v>33392</v>
      </c>
      <c r="R1598">
        <v>1991</v>
      </c>
      <c r="S1598">
        <v>1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 t="str">
        <f>VLOOKUP(trenddyadic2022[[#This Row],[country1]],[1]Sheet1countrytrend!$A$2:$B$229, 2,FALSE)</f>
        <v>Cote d'Ivoire</v>
      </c>
      <c r="AA1598" t="str">
        <f>VLOOKUP(trenddyadic2022[[#This Row],[country2]],[1]Sheet1countrytrend!$A$2:$B$229, 2,FALSE)</f>
        <v>Tanzania</v>
      </c>
    </row>
    <row r="1599" spans="1:27" x14ac:dyDescent="0.3">
      <c r="A1599" s="1" t="s">
        <v>371</v>
      </c>
      <c r="B1599" s="1" t="s">
        <v>305</v>
      </c>
      <c r="C1599" s="1" t="s">
        <v>59</v>
      </c>
      <c r="D1599">
        <v>1275</v>
      </c>
      <c r="E1599">
        <v>1</v>
      </c>
      <c r="G1599">
        <v>1</v>
      </c>
      <c r="H1599">
        <v>3</v>
      </c>
      <c r="I1599">
        <v>3</v>
      </c>
      <c r="J1599">
        <v>51</v>
      </c>
      <c r="K1599">
        <v>0</v>
      </c>
      <c r="L1599" s="1" t="s">
        <v>69</v>
      </c>
      <c r="M1599">
        <v>2</v>
      </c>
      <c r="N1599">
        <v>0</v>
      </c>
      <c r="O1599">
        <v>0</v>
      </c>
      <c r="Q1599" s="2">
        <v>33392</v>
      </c>
      <c r="R1599">
        <v>1991</v>
      </c>
      <c r="S1599">
        <v>1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 t="str">
        <f>VLOOKUP(trenddyadic2022[[#This Row],[country1]],[1]Sheet1countrytrend!$A$2:$B$229, 2,FALSE)</f>
        <v>Cote d'Ivoire</v>
      </c>
      <c r="AA1599" t="str">
        <f>VLOOKUP(trenddyadic2022[[#This Row],[country2]],[1]Sheet1countrytrend!$A$2:$B$229, 2,FALSE)</f>
        <v>Burundi</v>
      </c>
    </row>
    <row r="1600" spans="1:27" x14ac:dyDescent="0.3">
      <c r="A1600" s="1" t="s">
        <v>371</v>
      </c>
      <c r="B1600" s="1" t="s">
        <v>305</v>
      </c>
      <c r="C1600" s="1" t="s">
        <v>58</v>
      </c>
      <c r="D1600">
        <v>1275</v>
      </c>
      <c r="E1600">
        <v>1</v>
      </c>
      <c r="G1600">
        <v>1</v>
      </c>
      <c r="H1600">
        <v>3</v>
      </c>
      <c r="I1600">
        <v>3</v>
      </c>
      <c r="J1600">
        <v>51</v>
      </c>
      <c r="K1600">
        <v>0</v>
      </c>
      <c r="L1600" s="1" t="s">
        <v>69</v>
      </c>
      <c r="M1600">
        <v>2</v>
      </c>
      <c r="N1600">
        <v>0</v>
      </c>
      <c r="O1600">
        <v>0</v>
      </c>
      <c r="Q1600" s="2">
        <v>33392</v>
      </c>
      <c r="R1600">
        <v>1991</v>
      </c>
      <c r="S1600">
        <v>1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 t="str">
        <f>VLOOKUP(trenddyadic2022[[#This Row],[country1]],[1]Sheet1countrytrend!$A$2:$B$229, 2,FALSE)</f>
        <v>Cote d'Ivoire</v>
      </c>
      <c r="AA1600" t="str">
        <f>VLOOKUP(trenddyadic2022[[#This Row],[country2]],[1]Sheet1countrytrend!$A$2:$B$229, 2,FALSE)</f>
        <v>Botswana</v>
      </c>
    </row>
    <row r="1601" spans="1:27" x14ac:dyDescent="0.3">
      <c r="A1601" s="1" t="s">
        <v>371</v>
      </c>
      <c r="B1601" s="1" t="s">
        <v>305</v>
      </c>
      <c r="C1601" s="1" t="s">
        <v>50</v>
      </c>
      <c r="D1601">
        <v>1275</v>
      </c>
      <c r="E1601">
        <v>1</v>
      </c>
      <c r="G1601">
        <v>1</v>
      </c>
      <c r="H1601">
        <v>3</v>
      </c>
      <c r="I1601">
        <v>3</v>
      </c>
      <c r="J1601">
        <v>51</v>
      </c>
      <c r="K1601">
        <v>0</v>
      </c>
      <c r="L1601" s="1" t="s">
        <v>69</v>
      </c>
      <c r="M1601">
        <v>2</v>
      </c>
      <c r="N1601">
        <v>0</v>
      </c>
      <c r="O1601">
        <v>0</v>
      </c>
      <c r="Q1601" s="2">
        <v>33392</v>
      </c>
      <c r="R1601">
        <v>1991</v>
      </c>
      <c r="S1601">
        <v>1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 t="str">
        <f>VLOOKUP(trenddyadic2022[[#This Row],[country1]],[1]Sheet1countrytrend!$A$2:$B$229, 2,FALSE)</f>
        <v>Cote d'Ivoire</v>
      </c>
      <c r="AA1601" t="str">
        <f>VLOOKUP(trenddyadic2022[[#This Row],[country2]],[1]Sheet1countrytrend!$A$2:$B$229, 2,FALSE)</f>
        <v>Seychelles</v>
      </c>
    </row>
    <row r="1602" spans="1:27" x14ac:dyDescent="0.3">
      <c r="A1602" s="1" t="s">
        <v>371</v>
      </c>
      <c r="B1602" s="1" t="s">
        <v>305</v>
      </c>
      <c r="C1602" s="1" t="s">
        <v>43</v>
      </c>
      <c r="D1602">
        <v>1275</v>
      </c>
      <c r="E1602">
        <v>1</v>
      </c>
      <c r="G1602">
        <v>1</v>
      </c>
      <c r="H1602">
        <v>3</v>
      </c>
      <c r="I1602">
        <v>3</v>
      </c>
      <c r="J1602">
        <v>51</v>
      </c>
      <c r="K1602">
        <v>0</v>
      </c>
      <c r="L1602" s="1" t="s">
        <v>69</v>
      </c>
      <c r="M1602">
        <v>2</v>
      </c>
      <c r="N1602">
        <v>0</v>
      </c>
      <c r="O1602">
        <v>0</v>
      </c>
      <c r="Q1602" s="2">
        <v>33392</v>
      </c>
      <c r="R1602">
        <v>1991</v>
      </c>
      <c r="S1602">
        <v>1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 t="str">
        <f>VLOOKUP(trenddyadic2022[[#This Row],[country1]],[1]Sheet1countrytrend!$A$2:$B$229, 2,FALSE)</f>
        <v>Cote d'Ivoire</v>
      </c>
      <c r="AA1602" t="str">
        <f>VLOOKUP(trenddyadic2022[[#This Row],[country2]],[1]Sheet1countrytrend!$A$2:$B$229, 2,FALSE)</f>
        <v>Libya</v>
      </c>
    </row>
    <row r="1603" spans="1:27" x14ac:dyDescent="0.3">
      <c r="A1603" s="1" t="s">
        <v>371</v>
      </c>
      <c r="B1603" s="1" t="s">
        <v>305</v>
      </c>
      <c r="C1603" s="1" t="s">
        <v>352</v>
      </c>
      <c r="D1603">
        <v>1275</v>
      </c>
      <c r="E1603">
        <v>1</v>
      </c>
      <c r="G1603">
        <v>1</v>
      </c>
      <c r="H1603">
        <v>3</v>
      </c>
      <c r="I1603">
        <v>3</v>
      </c>
      <c r="J1603">
        <v>51</v>
      </c>
      <c r="K1603">
        <v>0</v>
      </c>
      <c r="L1603" s="1" t="s">
        <v>69</v>
      </c>
      <c r="M1603">
        <v>2</v>
      </c>
      <c r="N1603">
        <v>0</v>
      </c>
      <c r="O1603">
        <v>0</v>
      </c>
      <c r="Q1603" s="2">
        <v>33392</v>
      </c>
      <c r="R1603">
        <v>1991</v>
      </c>
      <c r="S1603">
        <v>1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 t="str">
        <f>VLOOKUP(trenddyadic2022[[#This Row],[country1]],[1]Sheet1countrytrend!$A$2:$B$229, 2,FALSE)</f>
        <v>Cote d'Ivoire</v>
      </c>
      <c r="AA1603" t="str">
        <f>VLOOKUP(trenddyadic2022[[#This Row],[country2]],[1]Sheet1countrytrend!$A$2:$B$229, 2,FALSE)</f>
        <v>Nigeria</v>
      </c>
    </row>
    <row r="1604" spans="1:27" x14ac:dyDescent="0.3">
      <c r="A1604" s="1" t="s">
        <v>371</v>
      </c>
      <c r="B1604" s="1" t="s">
        <v>305</v>
      </c>
      <c r="C1604" s="1" t="s">
        <v>234</v>
      </c>
      <c r="D1604">
        <v>1275</v>
      </c>
      <c r="E1604">
        <v>1</v>
      </c>
      <c r="G1604">
        <v>1</v>
      </c>
      <c r="H1604">
        <v>3</v>
      </c>
      <c r="I1604">
        <v>3</v>
      </c>
      <c r="J1604">
        <v>51</v>
      </c>
      <c r="K1604">
        <v>0</v>
      </c>
      <c r="L1604" s="1" t="s">
        <v>69</v>
      </c>
      <c r="M1604">
        <v>2</v>
      </c>
      <c r="N1604">
        <v>0</v>
      </c>
      <c r="O1604">
        <v>0</v>
      </c>
      <c r="Q1604" s="2">
        <v>33392</v>
      </c>
      <c r="R1604">
        <v>1991</v>
      </c>
      <c r="S1604">
        <v>1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 t="str">
        <f>VLOOKUP(trenddyadic2022[[#This Row],[country1]],[1]Sheet1countrytrend!$A$2:$B$229, 2,FALSE)</f>
        <v>Cote d'Ivoire</v>
      </c>
      <c r="AA1604" t="str">
        <f>VLOOKUP(trenddyadic2022[[#This Row],[country2]],[1]Sheet1countrytrend!$A$2:$B$229, 2,FALSE)</f>
        <v>Tunisia</v>
      </c>
    </row>
    <row r="1605" spans="1:27" x14ac:dyDescent="0.3">
      <c r="A1605" s="1" t="s">
        <v>371</v>
      </c>
      <c r="B1605" s="1" t="s">
        <v>61</v>
      </c>
      <c r="C1605" s="1" t="s">
        <v>46</v>
      </c>
      <c r="D1605">
        <v>1275</v>
      </c>
      <c r="E1605">
        <v>1</v>
      </c>
      <c r="G1605">
        <v>1</v>
      </c>
      <c r="H1605">
        <v>3</v>
      </c>
      <c r="I1605">
        <v>3</v>
      </c>
      <c r="J1605">
        <v>51</v>
      </c>
      <c r="K1605">
        <v>0</v>
      </c>
      <c r="L1605" s="1" t="s">
        <v>69</v>
      </c>
      <c r="M1605">
        <v>2</v>
      </c>
      <c r="N1605">
        <v>0</v>
      </c>
      <c r="O1605">
        <v>0</v>
      </c>
      <c r="Q1605" s="2">
        <v>33392</v>
      </c>
      <c r="R1605">
        <v>1991</v>
      </c>
      <c r="S1605">
        <v>1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 t="str">
        <f>VLOOKUP(trenddyadic2022[[#This Row],[country1]],[1]Sheet1countrytrend!$A$2:$B$229, 2,FALSE)</f>
        <v>Congo, Rep.</v>
      </c>
      <c r="AA1605" t="str">
        <f>VLOOKUP(trenddyadic2022[[#This Row],[country2]],[1]Sheet1countrytrend!$A$2:$B$229, 2,FALSE)</f>
        <v>Lesotho</v>
      </c>
    </row>
    <row r="1606" spans="1:27" x14ac:dyDescent="0.3">
      <c r="A1606" s="1" t="s">
        <v>371</v>
      </c>
      <c r="B1606" s="1" t="s">
        <v>61</v>
      </c>
      <c r="C1606" s="1" t="s">
        <v>56</v>
      </c>
      <c r="D1606">
        <v>1275</v>
      </c>
      <c r="E1606">
        <v>1</v>
      </c>
      <c r="G1606">
        <v>1</v>
      </c>
      <c r="H1606">
        <v>3</v>
      </c>
      <c r="I1606">
        <v>3</v>
      </c>
      <c r="J1606">
        <v>51</v>
      </c>
      <c r="K1606">
        <v>0</v>
      </c>
      <c r="L1606" s="1" t="s">
        <v>69</v>
      </c>
      <c r="M1606">
        <v>2</v>
      </c>
      <c r="N1606">
        <v>0</v>
      </c>
      <c r="O1606">
        <v>0</v>
      </c>
      <c r="Q1606" s="2">
        <v>33392</v>
      </c>
      <c r="R1606">
        <v>1991</v>
      </c>
      <c r="S1606">
        <v>1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 t="str">
        <f>VLOOKUP(trenddyadic2022[[#This Row],[country1]],[1]Sheet1countrytrend!$A$2:$B$229, 2,FALSE)</f>
        <v>Congo, Rep.</v>
      </c>
      <c r="AA1606" t="str">
        <f>VLOOKUP(trenddyadic2022[[#This Row],[country2]],[1]Sheet1countrytrend!$A$2:$B$229, 2,FALSE)</f>
        <v>Zambia</v>
      </c>
    </row>
    <row r="1607" spans="1:27" x14ac:dyDescent="0.3">
      <c r="A1607" s="1" t="s">
        <v>371</v>
      </c>
      <c r="B1607" s="1" t="s">
        <v>231</v>
      </c>
      <c r="C1607" s="1" t="s">
        <v>372</v>
      </c>
      <c r="D1607">
        <v>1275</v>
      </c>
      <c r="E1607">
        <v>1</v>
      </c>
      <c r="G1607">
        <v>1</v>
      </c>
      <c r="H1607">
        <v>3</v>
      </c>
      <c r="I1607">
        <v>3</v>
      </c>
      <c r="J1607">
        <v>51</v>
      </c>
      <c r="K1607">
        <v>0</v>
      </c>
      <c r="L1607" s="1" t="s">
        <v>69</v>
      </c>
      <c r="M1607">
        <v>2</v>
      </c>
      <c r="N1607">
        <v>0</v>
      </c>
      <c r="O1607">
        <v>0</v>
      </c>
      <c r="Q1607" s="2">
        <v>33392</v>
      </c>
      <c r="R1607">
        <v>1991</v>
      </c>
      <c r="S1607">
        <v>1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 t="str">
        <f>VLOOKUP(trenddyadic2022[[#This Row],[country1]],[1]Sheet1countrytrend!$A$2:$B$229, 2,FALSE)</f>
        <v>Guinea</v>
      </c>
      <c r="AA1607" t="str">
        <f>VLOOKUP(trenddyadic2022[[#This Row],[country2]],[1]Sheet1countrytrend!$A$2:$B$229, 2,FALSE)</f>
        <v>Cabo Verde</v>
      </c>
    </row>
    <row r="1608" spans="1:27" x14ac:dyDescent="0.3">
      <c r="A1608" s="1" t="s">
        <v>371</v>
      </c>
      <c r="B1608" s="1" t="s">
        <v>231</v>
      </c>
      <c r="C1608" s="1" t="s">
        <v>305</v>
      </c>
      <c r="D1608">
        <v>1275</v>
      </c>
      <c r="E1608">
        <v>1</v>
      </c>
      <c r="G1608">
        <v>1</v>
      </c>
      <c r="H1608">
        <v>3</v>
      </c>
      <c r="I1608">
        <v>3</v>
      </c>
      <c r="J1608">
        <v>51</v>
      </c>
      <c r="K1608">
        <v>0</v>
      </c>
      <c r="L1608" s="1" t="s">
        <v>69</v>
      </c>
      <c r="M1608">
        <v>2</v>
      </c>
      <c r="N1608">
        <v>0</v>
      </c>
      <c r="O1608">
        <v>0</v>
      </c>
      <c r="Q1608" s="2">
        <v>33392</v>
      </c>
      <c r="R1608">
        <v>1991</v>
      </c>
      <c r="S1608">
        <v>1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 t="str">
        <f>VLOOKUP(trenddyadic2022[[#This Row],[country1]],[1]Sheet1countrytrend!$A$2:$B$229, 2,FALSE)</f>
        <v>Guinea</v>
      </c>
      <c r="AA1608" t="str">
        <f>VLOOKUP(trenddyadic2022[[#This Row],[country2]],[1]Sheet1countrytrend!$A$2:$B$229, 2,FALSE)</f>
        <v>Cote d'Ivoire</v>
      </c>
    </row>
    <row r="1609" spans="1:27" x14ac:dyDescent="0.3">
      <c r="A1609" s="1" t="s">
        <v>371</v>
      </c>
      <c r="B1609" s="1" t="s">
        <v>231</v>
      </c>
      <c r="C1609" s="1" t="s">
        <v>53</v>
      </c>
      <c r="D1609">
        <v>1275</v>
      </c>
      <c r="E1609">
        <v>1</v>
      </c>
      <c r="G1609">
        <v>1</v>
      </c>
      <c r="H1609">
        <v>3</v>
      </c>
      <c r="I1609">
        <v>3</v>
      </c>
      <c r="J1609">
        <v>51</v>
      </c>
      <c r="K1609">
        <v>0</v>
      </c>
      <c r="L1609" s="1" t="s">
        <v>69</v>
      </c>
      <c r="M1609">
        <v>2</v>
      </c>
      <c r="N1609">
        <v>0</v>
      </c>
      <c r="O1609">
        <v>0</v>
      </c>
      <c r="Q1609" s="2">
        <v>33392</v>
      </c>
      <c r="R1609">
        <v>1991</v>
      </c>
      <c r="S1609">
        <v>1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 t="str">
        <f>VLOOKUP(trenddyadic2022[[#This Row],[country1]],[1]Sheet1countrytrend!$A$2:$B$229, 2,FALSE)</f>
        <v>Guinea</v>
      </c>
      <c r="AA1609" t="str">
        <f>VLOOKUP(trenddyadic2022[[#This Row],[country2]],[1]Sheet1countrytrend!$A$2:$B$229, 2,FALSE)</f>
        <v>Sudan</v>
      </c>
    </row>
    <row r="1610" spans="1:27" x14ac:dyDescent="0.3">
      <c r="A1610" s="1" t="s">
        <v>371</v>
      </c>
      <c r="B1610" s="1" t="s">
        <v>231</v>
      </c>
      <c r="C1610" s="1" t="s">
        <v>377</v>
      </c>
      <c r="D1610">
        <v>1275</v>
      </c>
      <c r="E1610">
        <v>1</v>
      </c>
      <c r="G1610">
        <v>1</v>
      </c>
      <c r="H1610">
        <v>3</v>
      </c>
      <c r="I1610">
        <v>3</v>
      </c>
      <c r="J1610">
        <v>51</v>
      </c>
      <c r="K1610">
        <v>0</v>
      </c>
      <c r="L1610" s="1" t="s">
        <v>69</v>
      </c>
      <c r="M1610">
        <v>2</v>
      </c>
      <c r="N1610">
        <v>0</v>
      </c>
      <c r="O1610">
        <v>0</v>
      </c>
      <c r="Q1610" s="2">
        <v>33392</v>
      </c>
      <c r="R1610">
        <v>1991</v>
      </c>
      <c r="S1610">
        <v>1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 t="str">
        <f>VLOOKUP(trenddyadic2022[[#This Row],[country1]],[1]Sheet1countrytrend!$A$2:$B$229, 2,FALSE)</f>
        <v>Guinea</v>
      </c>
      <c r="AA1610" t="str">
        <f>VLOOKUP(trenddyadic2022[[#This Row],[country2]],[1]Sheet1countrytrend!$A$2:$B$229, 2,FALSE)</f>
        <v>Sierra Leone</v>
      </c>
    </row>
    <row r="1611" spans="1:27" x14ac:dyDescent="0.3">
      <c r="A1611" s="1" t="s">
        <v>371</v>
      </c>
      <c r="B1611" s="1" t="s">
        <v>231</v>
      </c>
      <c r="C1611" s="1" t="s">
        <v>378</v>
      </c>
      <c r="D1611">
        <v>1275</v>
      </c>
      <c r="E1611">
        <v>1</v>
      </c>
      <c r="G1611">
        <v>1</v>
      </c>
      <c r="H1611">
        <v>3</v>
      </c>
      <c r="I1611">
        <v>3</v>
      </c>
      <c r="J1611">
        <v>51</v>
      </c>
      <c r="K1611">
        <v>0</v>
      </c>
      <c r="L1611" s="1" t="s">
        <v>69</v>
      </c>
      <c r="M1611">
        <v>2</v>
      </c>
      <c r="N1611">
        <v>0</v>
      </c>
      <c r="O1611">
        <v>0</v>
      </c>
      <c r="Q1611" s="2">
        <v>33392</v>
      </c>
      <c r="R1611">
        <v>1991</v>
      </c>
      <c r="S1611">
        <v>1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 t="str">
        <f>VLOOKUP(trenddyadic2022[[#This Row],[country1]],[1]Sheet1countrytrend!$A$2:$B$229, 2,FALSE)</f>
        <v>Guinea</v>
      </c>
      <c r="AA1611" t="str">
        <f>VLOOKUP(trenddyadic2022[[#This Row],[country2]],[1]Sheet1countrytrend!$A$2:$B$229, 2,FALSE)</f>
        <v>Benin</v>
      </c>
    </row>
    <row r="1612" spans="1:27" x14ac:dyDescent="0.3">
      <c r="A1612" s="1" t="s">
        <v>371</v>
      </c>
      <c r="B1612" s="1" t="s">
        <v>231</v>
      </c>
      <c r="C1612" s="1" t="s">
        <v>38</v>
      </c>
      <c r="D1612">
        <v>1275</v>
      </c>
      <c r="E1612">
        <v>1</v>
      </c>
      <c r="G1612">
        <v>1</v>
      </c>
      <c r="H1612">
        <v>3</v>
      </c>
      <c r="I1612">
        <v>3</v>
      </c>
      <c r="J1612">
        <v>51</v>
      </c>
      <c r="K1612">
        <v>0</v>
      </c>
      <c r="L1612" s="1" t="s">
        <v>69</v>
      </c>
      <c r="M1612">
        <v>2</v>
      </c>
      <c r="N1612">
        <v>0</v>
      </c>
      <c r="O1612">
        <v>0</v>
      </c>
      <c r="Q1612" s="2">
        <v>33392</v>
      </c>
      <c r="R1612">
        <v>1991</v>
      </c>
      <c r="S1612">
        <v>1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 t="str">
        <f>VLOOKUP(trenddyadic2022[[#This Row],[country1]],[1]Sheet1countrytrend!$A$2:$B$229, 2,FALSE)</f>
        <v>Guinea</v>
      </c>
      <c r="AA1612" t="str">
        <f>VLOOKUP(trenddyadic2022[[#This Row],[country2]],[1]Sheet1countrytrend!$A$2:$B$229, 2,FALSE)</f>
        <v>Djibouti</v>
      </c>
    </row>
    <row r="1613" spans="1:27" x14ac:dyDescent="0.3">
      <c r="A1613" s="1" t="s">
        <v>371</v>
      </c>
      <c r="B1613" s="1" t="s">
        <v>231</v>
      </c>
      <c r="C1613" s="1" t="s">
        <v>200</v>
      </c>
      <c r="D1613">
        <v>1275</v>
      </c>
      <c r="E1613">
        <v>1</v>
      </c>
      <c r="G1613">
        <v>1</v>
      </c>
      <c r="H1613">
        <v>3</v>
      </c>
      <c r="I1613">
        <v>3</v>
      </c>
      <c r="J1613">
        <v>51</v>
      </c>
      <c r="K1613">
        <v>0</v>
      </c>
      <c r="L1613" s="1" t="s">
        <v>69</v>
      </c>
      <c r="M1613">
        <v>2</v>
      </c>
      <c r="N1613">
        <v>0</v>
      </c>
      <c r="O1613">
        <v>0</v>
      </c>
      <c r="Q1613" s="2">
        <v>33392</v>
      </c>
      <c r="R1613">
        <v>1991</v>
      </c>
      <c r="S1613">
        <v>1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 t="str">
        <f>VLOOKUP(trenddyadic2022[[#This Row],[country1]],[1]Sheet1countrytrend!$A$2:$B$229, 2,FALSE)</f>
        <v>Guinea</v>
      </c>
      <c r="AA1613" t="str">
        <f>VLOOKUP(trenddyadic2022[[#This Row],[country2]],[1]Sheet1countrytrend!$A$2:$B$229, 2,FALSE)</f>
        <v>Cameroon</v>
      </c>
    </row>
    <row r="1614" spans="1:27" x14ac:dyDescent="0.3">
      <c r="A1614" s="1" t="s">
        <v>371</v>
      </c>
      <c r="B1614" s="1" t="s">
        <v>231</v>
      </c>
      <c r="C1614" s="1" t="s">
        <v>373</v>
      </c>
      <c r="D1614">
        <v>1275</v>
      </c>
      <c r="E1614">
        <v>1</v>
      </c>
      <c r="G1614">
        <v>1</v>
      </c>
      <c r="H1614">
        <v>3</v>
      </c>
      <c r="I1614">
        <v>3</v>
      </c>
      <c r="J1614">
        <v>51</v>
      </c>
      <c r="K1614">
        <v>0</v>
      </c>
      <c r="L1614" s="1" t="s">
        <v>69</v>
      </c>
      <c r="M1614">
        <v>2</v>
      </c>
      <c r="N1614">
        <v>0</v>
      </c>
      <c r="O1614">
        <v>0</v>
      </c>
      <c r="Q1614" s="2">
        <v>33392</v>
      </c>
      <c r="R1614">
        <v>1991</v>
      </c>
      <c r="S1614">
        <v>1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 t="str">
        <f>VLOOKUP(trenddyadic2022[[#This Row],[country1]],[1]Sheet1countrytrend!$A$2:$B$229, 2,FALSE)</f>
        <v>Guinea</v>
      </c>
      <c r="AA1614" t="str">
        <f>VLOOKUP(trenddyadic2022[[#This Row],[country2]],[1]Sheet1countrytrend!$A$2:$B$229, 2,FALSE)</f>
        <v>Equatorial Guinea</v>
      </c>
    </row>
    <row r="1615" spans="1:27" x14ac:dyDescent="0.3">
      <c r="A1615" s="1" t="s">
        <v>371</v>
      </c>
      <c r="B1615" s="1" t="s">
        <v>305</v>
      </c>
      <c r="C1615" s="1" t="s">
        <v>374</v>
      </c>
      <c r="D1615">
        <v>1275</v>
      </c>
      <c r="E1615">
        <v>1</v>
      </c>
      <c r="G1615">
        <v>1</v>
      </c>
      <c r="H1615">
        <v>3</v>
      </c>
      <c r="I1615">
        <v>3</v>
      </c>
      <c r="J1615">
        <v>51</v>
      </c>
      <c r="K1615">
        <v>0</v>
      </c>
      <c r="L1615" s="1" t="s">
        <v>69</v>
      </c>
      <c r="M1615">
        <v>2</v>
      </c>
      <c r="N1615">
        <v>0</v>
      </c>
      <c r="O1615">
        <v>0</v>
      </c>
      <c r="Q1615" s="2">
        <v>33392</v>
      </c>
      <c r="R1615">
        <v>1991</v>
      </c>
      <c r="S1615">
        <v>1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 t="str">
        <f>VLOOKUP(trenddyadic2022[[#This Row],[country1]],[1]Sheet1countrytrend!$A$2:$B$229, 2,FALSE)</f>
        <v>Cote d'Ivoire</v>
      </c>
      <c r="AA1615" t="str">
        <f>VLOOKUP(trenddyadic2022[[#This Row],[country2]],[1]Sheet1countrytrend!$A$2:$B$229, 2,FALSE)</f>
        <v>Togo</v>
      </c>
    </row>
    <row r="1616" spans="1:27" x14ac:dyDescent="0.3">
      <c r="A1616" s="1" t="s">
        <v>371</v>
      </c>
      <c r="B1616" s="1" t="s">
        <v>305</v>
      </c>
      <c r="C1616" s="1" t="s">
        <v>41</v>
      </c>
      <c r="D1616">
        <v>1275</v>
      </c>
      <c r="E1616">
        <v>1</v>
      </c>
      <c r="G1616">
        <v>1</v>
      </c>
      <c r="H1616">
        <v>3</v>
      </c>
      <c r="I1616">
        <v>3</v>
      </c>
      <c r="J1616">
        <v>51</v>
      </c>
      <c r="K1616">
        <v>0</v>
      </c>
      <c r="L1616" s="1" t="s">
        <v>69</v>
      </c>
      <c r="M1616">
        <v>2</v>
      </c>
      <c r="N1616">
        <v>0</v>
      </c>
      <c r="O1616">
        <v>0</v>
      </c>
      <c r="Q1616" s="2">
        <v>33392</v>
      </c>
      <c r="R1616">
        <v>1991</v>
      </c>
      <c r="S1616">
        <v>1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 t="str">
        <f>VLOOKUP(trenddyadic2022[[#This Row],[country1]],[1]Sheet1countrytrend!$A$2:$B$229, 2,FALSE)</f>
        <v>Cote d'Ivoire</v>
      </c>
      <c r="AA1616" t="str">
        <f>VLOOKUP(trenddyadic2022[[#This Row],[country2]],[1]Sheet1countrytrend!$A$2:$B$229, 2,FALSE)</f>
        <v>Namibia</v>
      </c>
    </row>
    <row r="1617" spans="1:27" x14ac:dyDescent="0.3">
      <c r="A1617" s="1" t="s">
        <v>371</v>
      </c>
      <c r="B1617" s="1" t="s">
        <v>305</v>
      </c>
      <c r="C1617" s="1" t="s">
        <v>42</v>
      </c>
      <c r="D1617">
        <v>1275</v>
      </c>
      <c r="E1617">
        <v>1</v>
      </c>
      <c r="G1617">
        <v>1</v>
      </c>
      <c r="H1617">
        <v>3</v>
      </c>
      <c r="I1617">
        <v>3</v>
      </c>
      <c r="J1617">
        <v>51</v>
      </c>
      <c r="K1617">
        <v>0</v>
      </c>
      <c r="L1617" s="1" t="s">
        <v>69</v>
      </c>
      <c r="M1617">
        <v>2</v>
      </c>
      <c r="N1617">
        <v>0</v>
      </c>
      <c r="O1617">
        <v>0</v>
      </c>
      <c r="Q1617" s="2">
        <v>33392</v>
      </c>
      <c r="R1617">
        <v>1991</v>
      </c>
      <c r="S1617">
        <v>1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 t="str">
        <f>VLOOKUP(trenddyadic2022[[#This Row],[country1]],[1]Sheet1countrytrend!$A$2:$B$229, 2,FALSE)</f>
        <v>Cote d'Ivoire</v>
      </c>
      <c r="AA1617" t="str">
        <f>VLOOKUP(trenddyadic2022[[#This Row],[country2]],[1]Sheet1countrytrend!$A$2:$B$229, 2,FALSE)</f>
        <v>Malawi</v>
      </c>
    </row>
    <row r="1618" spans="1:27" x14ac:dyDescent="0.3">
      <c r="A1618" s="1" t="s">
        <v>371</v>
      </c>
      <c r="B1618" s="1" t="s">
        <v>305</v>
      </c>
      <c r="C1618" s="1" t="s">
        <v>288</v>
      </c>
      <c r="D1618">
        <v>1275</v>
      </c>
      <c r="E1618">
        <v>1</v>
      </c>
      <c r="G1618">
        <v>1</v>
      </c>
      <c r="H1618">
        <v>3</v>
      </c>
      <c r="I1618">
        <v>3</v>
      </c>
      <c r="J1618">
        <v>51</v>
      </c>
      <c r="K1618">
        <v>0</v>
      </c>
      <c r="L1618" s="1" t="s">
        <v>69</v>
      </c>
      <c r="M1618">
        <v>2</v>
      </c>
      <c r="N1618">
        <v>0</v>
      </c>
      <c r="O1618">
        <v>0</v>
      </c>
      <c r="Q1618" s="2">
        <v>33392</v>
      </c>
      <c r="R1618">
        <v>1991</v>
      </c>
      <c r="S1618">
        <v>1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 t="str">
        <f>VLOOKUP(trenddyadic2022[[#This Row],[country1]],[1]Sheet1countrytrend!$A$2:$B$229, 2,FALSE)</f>
        <v>Cote d'Ivoire</v>
      </c>
      <c r="AA1618" t="str">
        <f>VLOOKUP(trenddyadic2022[[#This Row],[country2]],[1]Sheet1countrytrend!$A$2:$B$229, 2,FALSE)</f>
        <v>Uganda</v>
      </c>
    </row>
    <row r="1619" spans="1:27" x14ac:dyDescent="0.3">
      <c r="A1619" s="1" t="s">
        <v>371</v>
      </c>
      <c r="B1619" s="1" t="s">
        <v>305</v>
      </c>
      <c r="C1619" s="1" t="s">
        <v>380</v>
      </c>
      <c r="D1619">
        <v>1275</v>
      </c>
      <c r="E1619">
        <v>1</v>
      </c>
      <c r="G1619">
        <v>1</v>
      </c>
      <c r="H1619">
        <v>3</v>
      </c>
      <c r="I1619">
        <v>3</v>
      </c>
      <c r="J1619">
        <v>51</v>
      </c>
      <c r="K1619">
        <v>0</v>
      </c>
      <c r="L1619" s="1" t="s">
        <v>69</v>
      </c>
      <c r="M1619">
        <v>2</v>
      </c>
      <c r="N1619">
        <v>0</v>
      </c>
      <c r="O1619">
        <v>0</v>
      </c>
      <c r="Q1619" s="2">
        <v>33392</v>
      </c>
      <c r="R1619">
        <v>1991</v>
      </c>
      <c r="S1619">
        <v>1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 t="str">
        <f>VLOOKUP(trenddyadic2022[[#This Row],[country1]],[1]Sheet1countrytrend!$A$2:$B$229, 2,FALSE)</f>
        <v>Cote d'Ivoire</v>
      </c>
      <c r="AA1619" t="str">
        <f>VLOOKUP(trenddyadic2022[[#This Row],[country2]],[1]Sheet1countrytrend!$A$2:$B$229, 2,FALSE)</f>
        <v>Burkina Faso</v>
      </c>
    </row>
    <row r="1620" spans="1:27" x14ac:dyDescent="0.3">
      <c r="A1620" s="1" t="s">
        <v>371</v>
      </c>
      <c r="B1620" s="1" t="s">
        <v>305</v>
      </c>
      <c r="C1620" s="1" t="s">
        <v>45</v>
      </c>
      <c r="D1620">
        <v>1275</v>
      </c>
      <c r="E1620">
        <v>1</v>
      </c>
      <c r="G1620">
        <v>1</v>
      </c>
      <c r="H1620">
        <v>3</v>
      </c>
      <c r="I1620">
        <v>3</v>
      </c>
      <c r="J1620">
        <v>51</v>
      </c>
      <c r="K1620">
        <v>0</v>
      </c>
      <c r="L1620" s="1" t="s">
        <v>69</v>
      </c>
      <c r="M1620">
        <v>2</v>
      </c>
      <c r="N1620">
        <v>0</v>
      </c>
      <c r="O1620">
        <v>0</v>
      </c>
      <c r="Q1620" s="2">
        <v>33392</v>
      </c>
      <c r="R1620">
        <v>1991</v>
      </c>
      <c r="S1620">
        <v>1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 t="str">
        <f>VLOOKUP(trenddyadic2022[[#This Row],[country1]],[1]Sheet1countrytrend!$A$2:$B$229, 2,FALSE)</f>
        <v>Cote d'Ivoire</v>
      </c>
      <c r="AA1620" t="str">
        <f>VLOOKUP(trenddyadic2022[[#This Row],[country2]],[1]Sheet1countrytrend!$A$2:$B$229, 2,FALSE)</f>
        <v>Mozambique</v>
      </c>
    </row>
    <row r="1621" spans="1:27" x14ac:dyDescent="0.3">
      <c r="A1621" s="1" t="s">
        <v>371</v>
      </c>
      <c r="B1621" s="1" t="s">
        <v>305</v>
      </c>
      <c r="C1621" s="1" t="s">
        <v>381</v>
      </c>
      <c r="D1621">
        <v>1275</v>
      </c>
      <c r="E1621">
        <v>1</v>
      </c>
      <c r="G1621">
        <v>1</v>
      </c>
      <c r="H1621">
        <v>3</v>
      </c>
      <c r="I1621">
        <v>3</v>
      </c>
      <c r="J1621">
        <v>51</v>
      </c>
      <c r="K1621">
        <v>0</v>
      </c>
      <c r="L1621" s="1" t="s">
        <v>69</v>
      </c>
      <c r="M1621">
        <v>2</v>
      </c>
      <c r="N1621">
        <v>0</v>
      </c>
      <c r="O1621">
        <v>0</v>
      </c>
      <c r="Q1621" s="2">
        <v>33392</v>
      </c>
      <c r="R1621">
        <v>1991</v>
      </c>
      <c r="S1621">
        <v>1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 t="str">
        <f>VLOOKUP(trenddyadic2022[[#This Row],[country1]],[1]Sheet1countrytrend!$A$2:$B$229, 2,FALSE)</f>
        <v>Cote d'Ivoire</v>
      </c>
      <c r="AA1621" t="str">
        <f>VLOOKUP(trenddyadic2022[[#This Row],[country2]],[1]Sheet1countrytrend!$A$2:$B$229, 2,FALSE)</f>
        <v>Western Sahara</v>
      </c>
    </row>
    <row r="1622" spans="1:27" x14ac:dyDescent="0.3">
      <c r="A1622" s="1" t="s">
        <v>371</v>
      </c>
      <c r="B1622" s="1" t="s">
        <v>305</v>
      </c>
      <c r="C1622" s="1" t="s">
        <v>60</v>
      </c>
      <c r="D1622">
        <v>1275</v>
      </c>
      <c r="E1622">
        <v>1</v>
      </c>
      <c r="G1622">
        <v>1</v>
      </c>
      <c r="H1622">
        <v>3</v>
      </c>
      <c r="I1622">
        <v>3</v>
      </c>
      <c r="J1622">
        <v>51</v>
      </c>
      <c r="K1622">
        <v>0</v>
      </c>
      <c r="L1622" s="1" t="s">
        <v>69</v>
      </c>
      <c r="M1622">
        <v>2</v>
      </c>
      <c r="N1622">
        <v>0</v>
      </c>
      <c r="O1622">
        <v>0</v>
      </c>
      <c r="Q1622" s="2">
        <v>33392</v>
      </c>
      <c r="R1622">
        <v>1991</v>
      </c>
      <c r="S1622">
        <v>1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 t="str">
        <f>VLOOKUP(trenddyadic2022[[#This Row],[country1]],[1]Sheet1countrytrend!$A$2:$B$229, 2,FALSE)</f>
        <v>Cote d'Ivoire</v>
      </c>
      <c r="AA1622" t="str">
        <f>VLOOKUP(trenddyadic2022[[#This Row],[country2]],[1]Sheet1countrytrend!$A$2:$B$229, 2,FALSE)</f>
        <v>Comoros</v>
      </c>
    </row>
    <row r="1623" spans="1:27" x14ac:dyDescent="0.3">
      <c r="A1623" s="1" t="s">
        <v>371</v>
      </c>
      <c r="B1623" s="1" t="s">
        <v>305</v>
      </c>
      <c r="C1623" s="1" t="s">
        <v>382</v>
      </c>
      <c r="D1623">
        <v>1275</v>
      </c>
      <c r="E1623">
        <v>1</v>
      </c>
      <c r="G1623">
        <v>1</v>
      </c>
      <c r="H1623">
        <v>3</v>
      </c>
      <c r="I1623">
        <v>3</v>
      </c>
      <c r="J1623">
        <v>51</v>
      </c>
      <c r="K1623">
        <v>0</v>
      </c>
      <c r="L1623" s="1" t="s">
        <v>69</v>
      </c>
      <c r="M1623">
        <v>2</v>
      </c>
      <c r="N1623">
        <v>0</v>
      </c>
      <c r="O1623">
        <v>0</v>
      </c>
      <c r="Q1623" s="2">
        <v>33392</v>
      </c>
      <c r="R1623">
        <v>1991</v>
      </c>
      <c r="S1623">
        <v>1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 t="str">
        <f>VLOOKUP(trenddyadic2022[[#This Row],[country1]],[1]Sheet1countrytrend!$A$2:$B$229, 2,FALSE)</f>
        <v>Cote d'Ivoire</v>
      </c>
      <c r="AA1623" t="str">
        <f>VLOOKUP(trenddyadic2022[[#This Row],[country2]],[1]Sheet1countrytrend!$A$2:$B$229, 2,FALSE)</f>
        <v>Senegal</v>
      </c>
    </row>
    <row r="1624" spans="1:27" x14ac:dyDescent="0.3">
      <c r="A1624" s="1" t="s">
        <v>371</v>
      </c>
      <c r="B1624" s="1" t="s">
        <v>305</v>
      </c>
      <c r="C1624" s="1" t="s">
        <v>285</v>
      </c>
      <c r="D1624">
        <v>1275</v>
      </c>
      <c r="E1624">
        <v>1</v>
      </c>
      <c r="G1624">
        <v>1</v>
      </c>
      <c r="H1624">
        <v>3</v>
      </c>
      <c r="I1624">
        <v>3</v>
      </c>
      <c r="J1624">
        <v>51</v>
      </c>
      <c r="K1624">
        <v>0</v>
      </c>
      <c r="L1624" s="1" t="s">
        <v>69</v>
      </c>
      <c r="M1624">
        <v>2</v>
      </c>
      <c r="N1624">
        <v>0</v>
      </c>
      <c r="O1624">
        <v>0</v>
      </c>
      <c r="Q1624" s="2">
        <v>33392</v>
      </c>
      <c r="R1624">
        <v>1991</v>
      </c>
      <c r="S1624">
        <v>1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 t="str">
        <f>VLOOKUP(trenddyadic2022[[#This Row],[country1]],[1]Sheet1countrytrend!$A$2:$B$229, 2,FALSE)</f>
        <v>Cote d'Ivoire</v>
      </c>
      <c r="AA1624" t="str">
        <f>VLOOKUP(trenddyadic2022[[#This Row],[country2]],[1]Sheet1countrytrend!$A$2:$B$229, 2,FALSE)</f>
        <v>Somalia</v>
      </c>
    </row>
    <row r="1625" spans="1:27" x14ac:dyDescent="0.3">
      <c r="A1625" s="1" t="s">
        <v>371</v>
      </c>
      <c r="B1625" s="1" t="s">
        <v>305</v>
      </c>
      <c r="C1625" s="1" t="s">
        <v>46</v>
      </c>
      <c r="D1625">
        <v>1275</v>
      </c>
      <c r="E1625">
        <v>1</v>
      </c>
      <c r="G1625">
        <v>1</v>
      </c>
      <c r="H1625">
        <v>3</v>
      </c>
      <c r="I1625">
        <v>3</v>
      </c>
      <c r="J1625">
        <v>51</v>
      </c>
      <c r="K1625">
        <v>0</v>
      </c>
      <c r="L1625" s="1" t="s">
        <v>69</v>
      </c>
      <c r="M1625">
        <v>2</v>
      </c>
      <c r="N1625">
        <v>0</v>
      </c>
      <c r="O1625">
        <v>0</v>
      </c>
      <c r="Q1625" s="2">
        <v>33392</v>
      </c>
      <c r="R1625">
        <v>1991</v>
      </c>
      <c r="S1625">
        <v>1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 t="str">
        <f>VLOOKUP(trenddyadic2022[[#This Row],[country1]],[1]Sheet1countrytrend!$A$2:$B$229, 2,FALSE)</f>
        <v>Cote d'Ivoire</v>
      </c>
      <c r="AA1625" t="str">
        <f>VLOOKUP(trenddyadic2022[[#This Row],[country2]],[1]Sheet1countrytrend!$A$2:$B$229, 2,FALSE)</f>
        <v>Lesotho</v>
      </c>
    </row>
    <row r="1626" spans="1:27" x14ac:dyDescent="0.3">
      <c r="A1626" s="1" t="s">
        <v>371</v>
      </c>
      <c r="B1626" s="1" t="s">
        <v>305</v>
      </c>
      <c r="C1626" s="1" t="s">
        <v>56</v>
      </c>
      <c r="D1626">
        <v>1275</v>
      </c>
      <c r="E1626">
        <v>1</v>
      </c>
      <c r="G1626">
        <v>1</v>
      </c>
      <c r="H1626">
        <v>3</v>
      </c>
      <c r="I1626">
        <v>3</v>
      </c>
      <c r="J1626">
        <v>51</v>
      </c>
      <c r="K1626">
        <v>0</v>
      </c>
      <c r="L1626" s="1" t="s">
        <v>69</v>
      </c>
      <c r="M1626">
        <v>2</v>
      </c>
      <c r="N1626">
        <v>0</v>
      </c>
      <c r="O1626">
        <v>0</v>
      </c>
      <c r="Q1626" s="2">
        <v>33392</v>
      </c>
      <c r="R1626">
        <v>1991</v>
      </c>
      <c r="S1626">
        <v>1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 t="str">
        <f>VLOOKUP(trenddyadic2022[[#This Row],[country1]],[1]Sheet1countrytrend!$A$2:$B$229, 2,FALSE)</f>
        <v>Cote d'Ivoire</v>
      </c>
      <c r="AA1626" t="str">
        <f>VLOOKUP(trenddyadic2022[[#This Row],[country2]],[1]Sheet1countrytrend!$A$2:$B$229, 2,FALSE)</f>
        <v>Zambia</v>
      </c>
    </row>
    <row r="1627" spans="1:27" x14ac:dyDescent="0.3">
      <c r="A1627" s="1" t="s">
        <v>371</v>
      </c>
      <c r="B1627" s="1" t="s">
        <v>53</v>
      </c>
      <c r="C1627" s="1" t="s">
        <v>377</v>
      </c>
      <c r="D1627">
        <v>1275</v>
      </c>
      <c r="E1627">
        <v>1</v>
      </c>
      <c r="G1627">
        <v>1</v>
      </c>
      <c r="H1627">
        <v>3</v>
      </c>
      <c r="I1627">
        <v>3</v>
      </c>
      <c r="J1627">
        <v>51</v>
      </c>
      <c r="K1627">
        <v>0</v>
      </c>
      <c r="L1627" s="1" t="s">
        <v>69</v>
      </c>
      <c r="M1627">
        <v>2</v>
      </c>
      <c r="N1627">
        <v>0</v>
      </c>
      <c r="O1627">
        <v>0</v>
      </c>
      <c r="Q1627" s="2">
        <v>33392</v>
      </c>
      <c r="R1627">
        <v>1991</v>
      </c>
      <c r="S1627">
        <v>1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 t="str">
        <f>VLOOKUP(trenddyadic2022[[#This Row],[country1]],[1]Sheet1countrytrend!$A$2:$B$229, 2,FALSE)</f>
        <v>Sudan</v>
      </c>
      <c r="AA1627" t="str">
        <f>VLOOKUP(trenddyadic2022[[#This Row],[country2]],[1]Sheet1countrytrend!$A$2:$B$229, 2,FALSE)</f>
        <v>Sierra Leone</v>
      </c>
    </row>
    <row r="1628" spans="1:27" x14ac:dyDescent="0.3">
      <c r="A1628" s="1" t="s">
        <v>371</v>
      </c>
      <c r="B1628" s="1" t="s">
        <v>53</v>
      </c>
      <c r="C1628" s="1" t="s">
        <v>378</v>
      </c>
      <c r="D1628">
        <v>1275</v>
      </c>
      <c r="E1628">
        <v>1</v>
      </c>
      <c r="G1628">
        <v>1</v>
      </c>
      <c r="H1628">
        <v>3</v>
      </c>
      <c r="I1628">
        <v>3</v>
      </c>
      <c r="J1628">
        <v>51</v>
      </c>
      <c r="K1628">
        <v>0</v>
      </c>
      <c r="L1628" s="1" t="s">
        <v>69</v>
      </c>
      <c r="M1628">
        <v>2</v>
      </c>
      <c r="N1628">
        <v>0</v>
      </c>
      <c r="O1628">
        <v>0</v>
      </c>
      <c r="Q1628" s="2">
        <v>33392</v>
      </c>
      <c r="R1628">
        <v>1991</v>
      </c>
      <c r="S1628">
        <v>1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 t="str">
        <f>VLOOKUP(trenddyadic2022[[#This Row],[country1]],[1]Sheet1countrytrend!$A$2:$B$229, 2,FALSE)</f>
        <v>Sudan</v>
      </c>
      <c r="AA1628" t="str">
        <f>VLOOKUP(trenddyadic2022[[#This Row],[country2]],[1]Sheet1countrytrend!$A$2:$B$229, 2,FALSE)</f>
        <v>Benin</v>
      </c>
    </row>
    <row r="1629" spans="1:27" x14ac:dyDescent="0.3">
      <c r="A1629" s="1" t="s">
        <v>371</v>
      </c>
      <c r="B1629" s="1" t="s">
        <v>53</v>
      </c>
      <c r="C1629" s="1" t="s">
        <v>38</v>
      </c>
      <c r="D1629">
        <v>1275</v>
      </c>
      <c r="E1629">
        <v>1</v>
      </c>
      <c r="G1629">
        <v>1</v>
      </c>
      <c r="H1629">
        <v>3</v>
      </c>
      <c r="I1629">
        <v>3</v>
      </c>
      <c r="J1629">
        <v>51</v>
      </c>
      <c r="K1629">
        <v>0</v>
      </c>
      <c r="L1629" s="1" t="s">
        <v>69</v>
      </c>
      <c r="M1629">
        <v>2</v>
      </c>
      <c r="N1629">
        <v>0</v>
      </c>
      <c r="O1629">
        <v>0</v>
      </c>
      <c r="Q1629" s="2">
        <v>33392</v>
      </c>
      <c r="R1629">
        <v>1991</v>
      </c>
      <c r="S1629">
        <v>1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 t="str">
        <f>VLOOKUP(trenddyadic2022[[#This Row],[country1]],[1]Sheet1countrytrend!$A$2:$B$229, 2,FALSE)</f>
        <v>Sudan</v>
      </c>
      <c r="AA1629" t="str">
        <f>VLOOKUP(trenddyadic2022[[#This Row],[country2]],[1]Sheet1countrytrend!$A$2:$B$229, 2,FALSE)</f>
        <v>Djibouti</v>
      </c>
    </row>
    <row r="1630" spans="1:27" x14ac:dyDescent="0.3">
      <c r="A1630" s="1" t="s">
        <v>371</v>
      </c>
      <c r="B1630" s="1" t="s">
        <v>53</v>
      </c>
      <c r="C1630" s="1" t="s">
        <v>200</v>
      </c>
      <c r="D1630">
        <v>1275</v>
      </c>
      <c r="E1630">
        <v>1</v>
      </c>
      <c r="G1630">
        <v>1</v>
      </c>
      <c r="H1630">
        <v>3</v>
      </c>
      <c r="I1630">
        <v>3</v>
      </c>
      <c r="J1630">
        <v>51</v>
      </c>
      <c r="K1630">
        <v>0</v>
      </c>
      <c r="L1630" s="1" t="s">
        <v>69</v>
      </c>
      <c r="M1630">
        <v>2</v>
      </c>
      <c r="N1630">
        <v>0</v>
      </c>
      <c r="O1630">
        <v>0</v>
      </c>
      <c r="Q1630" s="2">
        <v>33392</v>
      </c>
      <c r="R1630">
        <v>1991</v>
      </c>
      <c r="S1630">
        <v>1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 t="str">
        <f>VLOOKUP(trenddyadic2022[[#This Row],[country1]],[1]Sheet1countrytrend!$A$2:$B$229, 2,FALSE)</f>
        <v>Sudan</v>
      </c>
      <c r="AA1630" t="str">
        <f>VLOOKUP(trenddyadic2022[[#This Row],[country2]],[1]Sheet1countrytrend!$A$2:$B$229, 2,FALSE)</f>
        <v>Cameroon</v>
      </c>
    </row>
    <row r="1631" spans="1:27" x14ac:dyDescent="0.3">
      <c r="A1631" s="1" t="s">
        <v>371</v>
      </c>
      <c r="B1631" s="1" t="s">
        <v>378</v>
      </c>
      <c r="C1631" s="1" t="s">
        <v>45</v>
      </c>
      <c r="D1631">
        <v>1275</v>
      </c>
      <c r="E1631">
        <v>1</v>
      </c>
      <c r="G1631">
        <v>1</v>
      </c>
      <c r="H1631">
        <v>3</v>
      </c>
      <c r="I1631">
        <v>3</v>
      </c>
      <c r="J1631">
        <v>51</v>
      </c>
      <c r="K1631">
        <v>0</v>
      </c>
      <c r="L1631" s="1" t="s">
        <v>69</v>
      </c>
      <c r="M1631">
        <v>2</v>
      </c>
      <c r="N1631">
        <v>0</v>
      </c>
      <c r="O1631">
        <v>0</v>
      </c>
      <c r="Q1631" s="2">
        <v>33392</v>
      </c>
      <c r="R1631">
        <v>1991</v>
      </c>
      <c r="S1631">
        <v>1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 t="str">
        <f>VLOOKUP(trenddyadic2022[[#This Row],[country1]],[1]Sheet1countrytrend!$A$2:$B$229, 2,FALSE)</f>
        <v>Benin</v>
      </c>
      <c r="AA1631" t="str">
        <f>VLOOKUP(trenddyadic2022[[#This Row],[country2]],[1]Sheet1countrytrend!$A$2:$B$229, 2,FALSE)</f>
        <v>Mozambique</v>
      </c>
    </row>
    <row r="1632" spans="1:27" x14ac:dyDescent="0.3">
      <c r="A1632" s="1" t="s">
        <v>371</v>
      </c>
      <c r="B1632" s="1" t="s">
        <v>378</v>
      </c>
      <c r="C1632" s="1" t="s">
        <v>381</v>
      </c>
      <c r="D1632">
        <v>1275</v>
      </c>
      <c r="E1632">
        <v>1</v>
      </c>
      <c r="G1632">
        <v>1</v>
      </c>
      <c r="H1632">
        <v>3</v>
      </c>
      <c r="I1632">
        <v>3</v>
      </c>
      <c r="J1632">
        <v>51</v>
      </c>
      <c r="K1632">
        <v>0</v>
      </c>
      <c r="L1632" s="1" t="s">
        <v>69</v>
      </c>
      <c r="M1632">
        <v>2</v>
      </c>
      <c r="N1632">
        <v>0</v>
      </c>
      <c r="O1632">
        <v>0</v>
      </c>
      <c r="Q1632" s="2">
        <v>33392</v>
      </c>
      <c r="R1632">
        <v>1991</v>
      </c>
      <c r="S1632">
        <v>1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 t="str">
        <f>VLOOKUP(trenddyadic2022[[#This Row],[country1]],[1]Sheet1countrytrend!$A$2:$B$229, 2,FALSE)</f>
        <v>Benin</v>
      </c>
      <c r="AA1632" t="str">
        <f>VLOOKUP(trenddyadic2022[[#This Row],[country2]],[1]Sheet1countrytrend!$A$2:$B$229, 2,FALSE)</f>
        <v>Western Sahara</v>
      </c>
    </row>
    <row r="1633" spans="1:27" x14ac:dyDescent="0.3">
      <c r="A1633" s="1" t="s">
        <v>371</v>
      </c>
      <c r="B1633" s="1" t="s">
        <v>378</v>
      </c>
      <c r="C1633" s="1" t="s">
        <v>60</v>
      </c>
      <c r="D1633">
        <v>1275</v>
      </c>
      <c r="E1633">
        <v>1</v>
      </c>
      <c r="G1633">
        <v>1</v>
      </c>
      <c r="H1633">
        <v>3</v>
      </c>
      <c r="I1633">
        <v>3</v>
      </c>
      <c r="J1633">
        <v>51</v>
      </c>
      <c r="K1633">
        <v>0</v>
      </c>
      <c r="L1633" s="1" t="s">
        <v>69</v>
      </c>
      <c r="M1633">
        <v>2</v>
      </c>
      <c r="N1633">
        <v>0</v>
      </c>
      <c r="O1633">
        <v>0</v>
      </c>
      <c r="Q1633" s="2">
        <v>33392</v>
      </c>
      <c r="R1633">
        <v>1991</v>
      </c>
      <c r="S1633">
        <v>1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 t="str">
        <f>VLOOKUP(trenddyadic2022[[#This Row],[country1]],[1]Sheet1countrytrend!$A$2:$B$229, 2,FALSE)</f>
        <v>Benin</v>
      </c>
      <c r="AA1633" t="str">
        <f>VLOOKUP(trenddyadic2022[[#This Row],[country2]],[1]Sheet1countrytrend!$A$2:$B$229, 2,FALSE)</f>
        <v>Comoros</v>
      </c>
    </row>
    <row r="1634" spans="1:27" x14ac:dyDescent="0.3">
      <c r="A1634" s="1" t="s">
        <v>371</v>
      </c>
      <c r="B1634" s="1" t="s">
        <v>378</v>
      </c>
      <c r="C1634" s="1" t="s">
        <v>382</v>
      </c>
      <c r="D1634">
        <v>1275</v>
      </c>
      <c r="E1634">
        <v>1</v>
      </c>
      <c r="G1634">
        <v>1</v>
      </c>
      <c r="H1634">
        <v>3</v>
      </c>
      <c r="I1634">
        <v>3</v>
      </c>
      <c r="J1634">
        <v>51</v>
      </c>
      <c r="K1634">
        <v>0</v>
      </c>
      <c r="L1634" s="1" t="s">
        <v>69</v>
      </c>
      <c r="M1634">
        <v>2</v>
      </c>
      <c r="N1634">
        <v>0</v>
      </c>
      <c r="O1634">
        <v>0</v>
      </c>
      <c r="Q1634" s="2">
        <v>33392</v>
      </c>
      <c r="R1634">
        <v>1991</v>
      </c>
      <c r="S1634">
        <v>1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 t="str">
        <f>VLOOKUP(trenddyadic2022[[#This Row],[country1]],[1]Sheet1countrytrend!$A$2:$B$229, 2,FALSE)</f>
        <v>Benin</v>
      </c>
      <c r="AA1634" t="str">
        <f>VLOOKUP(trenddyadic2022[[#This Row],[country2]],[1]Sheet1countrytrend!$A$2:$B$229, 2,FALSE)</f>
        <v>Senegal</v>
      </c>
    </row>
    <row r="1635" spans="1:27" x14ac:dyDescent="0.3">
      <c r="A1635" s="1" t="s">
        <v>371</v>
      </c>
      <c r="B1635" s="1" t="s">
        <v>378</v>
      </c>
      <c r="C1635" s="1" t="s">
        <v>285</v>
      </c>
      <c r="D1635">
        <v>1275</v>
      </c>
      <c r="E1635">
        <v>1</v>
      </c>
      <c r="G1635">
        <v>1</v>
      </c>
      <c r="H1635">
        <v>3</v>
      </c>
      <c r="I1635">
        <v>3</v>
      </c>
      <c r="J1635">
        <v>51</v>
      </c>
      <c r="K1635">
        <v>0</v>
      </c>
      <c r="L1635" s="1" t="s">
        <v>69</v>
      </c>
      <c r="M1635">
        <v>2</v>
      </c>
      <c r="N1635">
        <v>0</v>
      </c>
      <c r="O1635">
        <v>0</v>
      </c>
      <c r="Q1635" s="2">
        <v>33392</v>
      </c>
      <c r="R1635">
        <v>1991</v>
      </c>
      <c r="S1635">
        <v>1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 t="str">
        <f>VLOOKUP(trenddyadic2022[[#This Row],[country1]],[1]Sheet1countrytrend!$A$2:$B$229, 2,FALSE)</f>
        <v>Benin</v>
      </c>
      <c r="AA1635" t="str">
        <f>VLOOKUP(trenddyadic2022[[#This Row],[country2]],[1]Sheet1countrytrend!$A$2:$B$229, 2,FALSE)</f>
        <v>Somalia</v>
      </c>
    </row>
    <row r="1636" spans="1:27" x14ac:dyDescent="0.3">
      <c r="A1636" s="1" t="s">
        <v>371</v>
      </c>
      <c r="B1636" s="1" t="s">
        <v>378</v>
      </c>
      <c r="C1636" s="1" t="s">
        <v>46</v>
      </c>
      <c r="D1636">
        <v>1275</v>
      </c>
      <c r="E1636">
        <v>1</v>
      </c>
      <c r="G1636">
        <v>1</v>
      </c>
      <c r="H1636">
        <v>3</v>
      </c>
      <c r="I1636">
        <v>3</v>
      </c>
      <c r="J1636">
        <v>51</v>
      </c>
      <c r="K1636">
        <v>0</v>
      </c>
      <c r="L1636" s="1" t="s">
        <v>69</v>
      </c>
      <c r="M1636">
        <v>2</v>
      </c>
      <c r="N1636">
        <v>0</v>
      </c>
      <c r="O1636">
        <v>0</v>
      </c>
      <c r="Q1636" s="2">
        <v>33392</v>
      </c>
      <c r="R1636">
        <v>1991</v>
      </c>
      <c r="S1636">
        <v>1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 t="str">
        <f>VLOOKUP(trenddyadic2022[[#This Row],[country1]],[1]Sheet1countrytrend!$A$2:$B$229, 2,FALSE)</f>
        <v>Benin</v>
      </c>
      <c r="AA1636" t="str">
        <f>VLOOKUP(trenddyadic2022[[#This Row],[country2]],[1]Sheet1countrytrend!$A$2:$B$229, 2,FALSE)</f>
        <v>Lesotho</v>
      </c>
    </row>
    <row r="1637" spans="1:27" x14ac:dyDescent="0.3">
      <c r="A1637" s="1" t="s">
        <v>371</v>
      </c>
      <c r="B1637" s="1" t="s">
        <v>378</v>
      </c>
      <c r="C1637" s="1" t="s">
        <v>56</v>
      </c>
      <c r="D1637">
        <v>1275</v>
      </c>
      <c r="E1637">
        <v>1</v>
      </c>
      <c r="G1637">
        <v>1</v>
      </c>
      <c r="H1637">
        <v>3</v>
      </c>
      <c r="I1637">
        <v>3</v>
      </c>
      <c r="J1637">
        <v>51</v>
      </c>
      <c r="K1637">
        <v>0</v>
      </c>
      <c r="L1637" s="1" t="s">
        <v>69</v>
      </c>
      <c r="M1637">
        <v>2</v>
      </c>
      <c r="N1637">
        <v>0</v>
      </c>
      <c r="O1637">
        <v>0</v>
      </c>
      <c r="Q1637" s="2">
        <v>33392</v>
      </c>
      <c r="R1637">
        <v>1991</v>
      </c>
      <c r="S1637">
        <v>1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 t="str">
        <f>VLOOKUP(trenddyadic2022[[#This Row],[country1]],[1]Sheet1countrytrend!$A$2:$B$229, 2,FALSE)</f>
        <v>Benin</v>
      </c>
      <c r="AA1637" t="str">
        <f>VLOOKUP(trenddyadic2022[[#This Row],[country2]],[1]Sheet1countrytrend!$A$2:$B$229, 2,FALSE)</f>
        <v>Zambia</v>
      </c>
    </row>
    <row r="1638" spans="1:27" x14ac:dyDescent="0.3">
      <c r="A1638" s="1" t="s">
        <v>371</v>
      </c>
      <c r="B1638" s="1" t="s">
        <v>38</v>
      </c>
      <c r="C1638" s="1" t="s">
        <v>200</v>
      </c>
      <c r="D1638">
        <v>1275</v>
      </c>
      <c r="E1638">
        <v>1</v>
      </c>
      <c r="G1638">
        <v>1</v>
      </c>
      <c r="H1638">
        <v>3</v>
      </c>
      <c r="I1638">
        <v>3</v>
      </c>
      <c r="J1638">
        <v>51</v>
      </c>
      <c r="K1638">
        <v>0</v>
      </c>
      <c r="L1638" s="1" t="s">
        <v>69</v>
      </c>
      <c r="M1638">
        <v>2</v>
      </c>
      <c r="N1638">
        <v>0</v>
      </c>
      <c r="O1638">
        <v>0</v>
      </c>
      <c r="Q1638" s="2">
        <v>33392</v>
      </c>
      <c r="R1638">
        <v>1991</v>
      </c>
      <c r="S1638">
        <v>1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 t="str">
        <f>VLOOKUP(trenddyadic2022[[#This Row],[country1]],[1]Sheet1countrytrend!$A$2:$B$229, 2,FALSE)</f>
        <v>Djibouti</v>
      </c>
      <c r="AA1638" t="str">
        <f>VLOOKUP(trenddyadic2022[[#This Row],[country2]],[1]Sheet1countrytrend!$A$2:$B$229, 2,FALSE)</f>
        <v>Cameroon</v>
      </c>
    </row>
    <row r="1639" spans="1:27" x14ac:dyDescent="0.3">
      <c r="A1639" s="1" t="s">
        <v>371</v>
      </c>
      <c r="B1639" s="1" t="s">
        <v>38</v>
      </c>
      <c r="C1639" s="1" t="s">
        <v>373</v>
      </c>
      <c r="D1639">
        <v>1275</v>
      </c>
      <c r="E1639">
        <v>1</v>
      </c>
      <c r="G1639">
        <v>1</v>
      </c>
      <c r="H1639">
        <v>3</v>
      </c>
      <c r="I1639">
        <v>3</v>
      </c>
      <c r="J1639">
        <v>51</v>
      </c>
      <c r="K1639">
        <v>0</v>
      </c>
      <c r="L1639" s="1" t="s">
        <v>69</v>
      </c>
      <c r="M1639">
        <v>2</v>
      </c>
      <c r="N1639">
        <v>0</v>
      </c>
      <c r="O1639">
        <v>0</v>
      </c>
      <c r="Q1639" s="2">
        <v>33392</v>
      </c>
      <c r="R1639">
        <v>1991</v>
      </c>
      <c r="S1639">
        <v>1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 t="str">
        <f>VLOOKUP(trenddyadic2022[[#This Row],[country1]],[1]Sheet1countrytrend!$A$2:$B$229, 2,FALSE)</f>
        <v>Djibouti</v>
      </c>
      <c r="AA1639" t="str">
        <f>VLOOKUP(trenddyadic2022[[#This Row],[country2]],[1]Sheet1countrytrend!$A$2:$B$229, 2,FALSE)</f>
        <v>Equatorial Guinea</v>
      </c>
    </row>
    <row r="1640" spans="1:27" x14ac:dyDescent="0.3">
      <c r="A1640" s="1" t="s">
        <v>371</v>
      </c>
      <c r="B1640" s="1" t="s">
        <v>38</v>
      </c>
      <c r="C1640" s="1" t="s">
        <v>198</v>
      </c>
      <c r="D1640">
        <v>1275</v>
      </c>
      <c r="E1640">
        <v>1</v>
      </c>
      <c r="G1640">
        <v>1</v>
      </c>
      <c r="H1640">
        <v>3</v>
      </c>
      <c r="I1640">
        <v>3</v>
      </c>
      <c r="J1640">
        <v>51</v>
      </c>
      <c r="K1640">
        <v>0</v>
      </c>
      <c r="L1640" s="1" t="s">
        <v>69</v>
      </c>
      <c r="M1640">
        <v>2</v>
      </c>
      <c r="N1640">
        <v>0</v>
      </c>
      <c r="O1640">
        <v>0</v>
      </c>
      <c r="Q1640" s="2">
        <v>33392</v>
      </c>
      <c r="R1640">
        <v>1991</v>
      </c>
      <c r="S1640">
        <v>1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 t="str">
        <f>VLOOKUP(trenddyadic2022[[#This Row],[country1]],[1]Sheet1countrytrend!$A$2:$B$229, 2,FALSE)</f>
        <v>Djibouti</v>
      </c>
      <c r="AA1640" t="str">
        <f>VLOOKUP(trenddyadic2022[[#This Row],[country2]],[1]Sheet1countrytrend!$A$2:$B$229, 2,FALSE)</f>
        <v>Gabon</v>
      </c>
    </row>
    <row r="1641" spans="1:27" x14ac:dyDescent="0.3">
      <c r="A1641" s="1" t="s">
        <v>371</v>
      </c>
      <c r="B1641" s="1" t="s">
        <v>38</v>
      </c>
      <c r="C1641" s="1" t="s">
        <v>55</v>
      </c>
      <c r="D1641">
        <v>1275</v>
      </c>
      <c r="E1641">
        <v>1</v>
      </c>
      <c r="G1641">
        <v>1</v>
      </c>
      <c r="H1641">
        <v>3</v>
      </c>
      <c r="I1641">
        <v>3</v>
      </c>
      <c r="J1641">
        <v>51</v>
      </c>
      <c r="K1641">
        <v>0</v>
      </c>
      <c r="L1641" s="1" t="s">
        <v>69</v>
      </c>
      <c r="M1641">
        <v>2</v>
      </c>
      <c r="N1641">
        <v>0</v>
      </c>
      <c r="O1641">
        <v>0</v>
      </c>
      <c r="Q1641" s="2">
        <v>33392</v>
      </c>
      <c r="R1641">
        <v>1991</v>
      </c>
      <c r="S1641">
        <v>1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 t="str">
        <f>VLOOKUP(trenddyadic2022[[#This Row],[country1]],[1]Sheet1countrytrend!$A$2:$B$229, 2,FALSE)</f>
        <v>Djibouti</v>
      </c>
      <c r="AA1641" t="str">
        <f>VLOOKUP(trenddyadic2022[[#This Row],[country2]],[1]Sheet1countrytrend!$A$2:$B$229, 2,FALSE)</f>
        <v>Zimbabwe</v>
      </c>
    </row>
    <row r="1642" spans="1:27" x14ac:dyDescent="0.3">
      <c r="A1642" s="1" t="s">
        <v>371</v>
      </c>
      <c r="B1642" s="1" t="s">
        <v>38</v>
      </c>
      <c r="C1642" s="1" t="s">
        <v>44</v>
      </c>
      <c r="D1642">
        <v>1275</v>
      </c>
      <c r="E1642">
        <v>1</v>
      </c>
      <c r="G1642">
        <v>1</v>
      </c>
      <c r="H1642">
        <v>3</v>
      </c>
      <c r="I1642">
        <v>3</v>
      </c>
      <c r="J1642">
        <v>51</v>
      </c>
      <c r="K1642">
        <v>0</v>
      </c>
      <c r="L1642" s="1" t="s">
        <v>69</v>
      </c>
      <c r="M1642">
        <v>2</v>
      </c>
      <c r="N1642">
        <v>0</v>
      </c>
      <c r="O1642">
        <v>0</v>
      </c>
      <c r="Q1642" s="2">
        <v>33392</v>
      </c>
      <c r="R1642">
        <v>1991</v>
      </c>
      <c r="S1642">
        <v>1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 t="str">
        <f>VLOOKUP(trenddyadic2022[[#This Row],[country1]],[1]Sheet1countrytrend!$A$2:$B$229, 2,FALSE)</f>
        <v>Djibouti</v>
      </c>
      <c r="AA1642" t="str">
        <f>VLOOKUP(trenddyadic2022[[#This Row],[country2]],[1]Sheet1countrytrend!$A$2:$B$229, 2,FALSE)</f>
        <v>Rwanda</v>
      </c>
    </row>
    <row r="1643" spans="1:27" x14ac:dyDescent="0.3">
      <c r="A1643" s="1" t="s">
        <v>371</v>
      </c>
      <c r="B1643" s="1" t="s">
        <v>38</v>
      </c>
      <c r="C1643" s="1" t="s">
        <v>230</v>
      </c>
      <c r="D1643">
        <v>1275</v>
      </c>
      <c r="E1643">
        <v>1</v>
      </c>
      <c r="G1643">
        <v>1</v>
      </c>
      <c r="H1643">
        <v>3</v>
      </c>
      <c r="I1643">
        <v>3</v>
      </c>
      <c r="J1643">
        <v>51</v>
      </c>
      <c r="K1643">
        <v>0</v>
      </c>
      <c r="L1643" s="1" t="s">
        <v>69</v>
      </c>
      <c r="M1643">
        <v>2</v>
      </c>
      <c r="N1643">
        <v>0</v>
      </c>
      <c r="O1643">
        <v>0</v>
      </c>
      <c r="Q1643" s="2">
        <v>33392</v>
      </c>
      <c r="R1643">
        <v>1991</v>
      </c>
      <c r="S1643">
        <v>1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 t="str">
        <f>VLOOKUP(trenddyadic2022[[#This Row],[country1]],[1]Sheet1countrytrend!$A$2:$B$229, 2,FALSE)</f>
        <v>Djibouti</v>
      </c>
      <c r="AA1643" t="str">
        <f>VLOOKUP(trenddyadic2022[[#This Row],[country2]],[1]Sheet1countrytrend!$A$2:$B$229, 2,FALSE)</f>
        <v>Mali</v>
      </c>
    </row>
    <row r="1644" spans="1:27" x14ac:dyDescent="0.3">
      <c r="A1644" s="1" t="s">
        <v>371</v>
      </c>
      <c r="B1644" s="1" t="s">
        <v>38</v>
      </c>
      <c r="C1644" s="1" t="s">
        <v>197</v>
      </c>
      <c r="D1644">
        <v>1275</v>
      </c>
      <c r="E1644">
        <v>1</v>
      </c>
      <c r="G1644">
        <v>1</v>
      </c>
      <c r="H1644">
        <v>3</v>
      </c>
      <c r="I1644">
        <v>3</v>
      </c>
      <c r="J1644">
        <v>51</v>
      </c>
      <c r="K1644">
        <v>0</v>
      </c>
      <c r="L1644" s="1" t="s">
        <v>69</v>
      </c>
      <c r="M1644">
        <v>2</v>
      </c>
      <c r="N1644">
        <v>0</v>
      </c>
      <c r="O1644">
        <v>0</v>
      </c>
      <c r="Q1644" s="2">
        <v>33392</v>
      </c>
      <c r="R1644">
        <v>1991</v>
      </c>
      <c r="S1644">
        <v>1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 t="str">
        <f>VLOOKUP(trenddyadic2022[[#This Row],[country1]],[1]Sheet1countrytrend!$A$2:$B$229, 2,FALSE)</f>
        <v>Djibouti</v>
      </c>
      <c r="AA1644" t="str">
        <f>VLOOKUP(trenddyadic2022[[#This Row],[country2]],[1]Sheet1countrytrend!$A$2:$B$229, 2,FALSE)</f>
        <v>Central African Republic</v>
      </c>
    </row>
    <row r="1645" spans="1:27" x14ac:dyDescent="0.3">
      <c r="A1645" s="1" t="s">
        <v>371</v>
      </c>
      <c r="B1645" s="1" t="s">
        <v>38</v>
      </c>
      <c r="C1645" s="1" t="s">
        <v>199</v>
      </c>
      <c r="D1645">
        <v>1275</v>
      </c>
      <c r="E1645">
        <v>1</v>
      </c>
      <c r="G1645">
        <v>1</v>
      </c>
      <c r="H1645">
        <v>3</v>
      </c>
      <c r="I1645">
        <v>3</v>
      </c>
      <c r="J1645">
        <v>51</v>
      </c>
      <c r="K1645">
        <v>0</v>
      </c>
      <c r="L1645" s="1" t="s">
        <v>69</v>
      </c>
      <c r="M1645">
        <v>2</v>
      </c>
      <c r="N1645">
        <v>0</v>
      </c>
      <c r="O1645">
        <v>0</v>
      </c>
      <c r="Q1645" s="2">
        <v>33392</v>
      </c>
      <c r="R1645">
        <v>1991</v>
      </c>
      <c r="S1645">
        <v>1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 t="str">
        <f>VLOOKUP(trenddyadic2022[[#This Row],[country1]],[1]Sheet1countrytrend!$A$2:$B$229, 2,FALSE)</f>
        <v>Djibouti</v>
      </c>
      <c r="AA1645" t="str">
        <f>VLOOKUP(trenddyadic2022[[#This Row],[country2]],[1]Sheet1countrytrend!$A$2:$B$229, 2,FALSE)</f>
        <v>Chad</v>
      </c>
    </row>
    <row r="1646" spans="1:27" x14ac:dyDescent="0.3">
      <c r="A1646" s="1" t="s">
        <v>371</v>
      </c>
      <c r="B1646" s="1" t="s">
        <v>38</v>
      </c>
      <c r="C1646" s="1" t="s">
        <v>287</v>
      </c>
      <c r="D1646">
        <v>1275</v>
      </c>
      <c r="E1646">
        <v>1</v>
      </c>
      <c r="G1646">
        <v>1</v>
      </c>
      <c r="H1646">
        <v>3</v>
      </c>
      <c r="I1646">
        <v>3</v>
      </c>
      <c r="J1646">
        <v>51</v>
      </c>
      <c r="K1646">
        <v>0</v>
      </c>
      <c r="L1646" s="1" t="s">
        <v>69</v>
      </c>
      <c r="M1646">
        <v>2</v>
      </c>
      <c r="N1646">
        <v>0</v>
      </c>
      <c r="O1646">
        <v>0</v>
      </c>
      <c r="Q1646" s="2">
        <v>33392</v>
      </c>
      <c r="R1646">
        <v>1991</v>
      </c>
      <c r="S1646">
        <v>1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 t="str">
        <f>VLOOKUP(trenddyadic2022[[#This Row],[country1]],[1]Sheet1countrytrend!$A$2:$B$229, 2,FALSE)</f>
        <v>Djibouti</v>
      </c>
      <c r="AA1646" t="str">
        <f>VLOOKUP(trenddyadic2022[[#This Row],[country2]],[1]Sheet1countrytrend!$A$2:$B$229, 2,FALSE)</f>
        <v>Congo, Dem. Rep.</v>
      </c>
    </row>
    <row r="1647" spans="1:27" x14ac:dyDescent="0.3">
      <c r="A1647" s="1" t="s">
        <v>371</v>
      </c>
      <c r="B1647" s="1" t="s">
        <v>38</v>
      </c>
      <c r="C1647" s="1" t="s">
        <v>289</v>
      </c>
      <c r="D1647">
        <v>1275</v>
      </c>
      <c r="E1647">
        <v>1</v>
      </c>
      <c r="G1647">
        <v>1</v>
      </c>
      <c r="H1647">
        <v>3</v>
      </c>
      <c r="I1647">
        <v>3</v>
      </c>
      <c r="J1647">
        <v>51</v>
      </c>
      <c r="K1647">
        <v>0</v>
      </c>
      <c r="L1647" s="1" t="s">
        <v>69</v>
      </c>
      <c r="M1647">
        <v>2</v>
      </c>
      <c r="N1647">
        <v>0</v>
      </c>
      <c r="O1647">
        <v>0</v>
      </c>
      <c r="Q1647" s="2">
        <v>33392</v>
      </c>
      <c r="R1647">
        <v>1991</v>
      </c>
      <c r="S1647">
        <v>1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 t="str">
        <f>VLOOKUP(trenddyadic2022[[#This Row],[country1]],[1]Sheet1countrytrend!$A$2:$B$229, 2,FALSE)</f>
        <v>Djibouti</v>
      </c>
      <c r="AA1647" t="str">
        <f>VLOOKUP(trenddyadic2022[[#This Row],[country2]],[1]Sheet1countrytrend!$A$2:$B$229, 2,FALSE)</f>
        <v>Angola</v>
      </c>
    </row>
    <row r="1648" spans="1:27" x14ac:dyDescent="0.3">
      <c r="A1648" s="1" t="s">
        <v>371</v>
      </c>
      <c r="B1648" s="1" t="s">
        <v>38</v>
      </c>
      <c r="C1648" s="1" t="s">
        <v>383</v>
      </c>
      <c r="D1648">
        <v>1275</v>
      </c>
      <c r="E1648">
        <v>1</v>
      </c>
      <c r="G1648">
        <v>1</v>
      </c>
      <c r="H1648">
        <v>3</v>
      </c>
      <c r="I1648">
        <v>3</v>
      </c>
      <c r="J1648">
        <v>51</v>
      </c>
      <c r="K1648">
        <v>0</v>
      </c>
      <c r="L1648" s="1" t="s">
        <v>69</v>
      </c>
      <c r="M1648">
        <v>2</v>
      </c>
      <c r="N1648">
        <v>0</v>
      </c>
      <c r="O1648">
        <v>0</v>
      </c>
      <c r="Q1648" s="2">
        <v>33392</v>
      </c>
      <c r="R1648">
        <v>1991</v>
      </c>
      <c r="S1648">
        <v>1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 t="str">
        <f>VLOOKUP(trenddyadic2022[[#This Row],[country1]],[1]Sheet1countrytrend!$A$2:$B$229, 2,FALSE)</f>
        <v>Djibouti</v>
      </c>
      <c r="AA1648" t="str">
        <f>VLOOKUP(trenddyadic2022[[#This Row],[country2]],[1]Sheet1countrytrend!$A$2:$B$229, 2,FALSE)</f>
        <v>Liberia</v>
      </c>
    </row>
    <row r="1649" spans="1:27" x14ac:dyDescent="0.3">
      <c r="A1649" s="1" t="s">
        <v>371</v>
      </c>
      <c r="B1649" s="1" t="s">
        <v>38</v>
      </c>
      <c r="C1649" s="1" t="s">
        <v>384</v>
      </c>
      <c r="D1649">
        <v>1275</v>
      </c>
      <c r="E1649">
        <v>1</v>
      </c>
      <c r="G1649">
        <v>1</v>
      </c>
      <c r="H1649">
        <v>3</v>
      </c>
      <c r="I1649">
        <v>3</v>
      </c>
      <c r="J1649">
        <v>51</v>
      </c>
      <c r="K1649">
        <v>0</v>
      </c>
      <c r="L1649" s="1" t="s">
        <v>69</v>
      </c>
      <c r="M1649">
        <v>2</v>
      </c>
      <c r="N1649">
        <v>0</v>
      </c>
      <c r="O1649">
        <v>0</v>
      </c>
      <c r="Q1649" s="2">
        <v>33392</v>
      </c>
      <c r="R1649">
        <v>1991</v>
      </c>
      <c r="S1649">
        <v>1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 t="str">
        <f>VLOOKUP(trenddyadic2022[[#This Row],[country1]],[1]Sheet1countrytrend!$A$2:$B$229, 2,FALSE)</f>
        <v>Djibouti</v>
      </c>
      <c r="AA1649" t="str">
        <f>VLOOKUP(trenddyadic2022[[#This Row],[country2]],[1]Sheet1countrytrend!$A$2:$B$229, 2,FALSE)</f>
        <v>Niger</v>
      </c>
    </row>
    <row r="1650" spans="1:27" x14ac:dyDescent="0.3">
      <c r="A1650" s="1" t="s">
        <v>371</v>
      </c>
      <c r="B1650" s="1" t="s">
        <v>38</v>
      </c>
      <c r="C1650" s="1" t="s">
        <v>385</v>
      </c>
      <c r="D1650">
        <v>1275</v>
      </c>
      <c r="E1650">
        <v>1</v>
      </c>
      <c r="G1650">
        <v>1</v>
      </c>
      <c r="H1650">
        <v>3</v>
      </c>
      <c r="I1650">
        <v>3</v>
      </c>
      <c r="J1650">
        <v>51</v>
      </c>
      <c r="K1650">
        <v>0</v>
      </c>
      <c r="L1650" s="1" t="s">
        <v>69</v>
      </c>
      <c r="M1650">
        <v>2</v>
      </c>
      <c r="N1650">
        <v>0</v>
      </c>
      <c r="O1650">
        <v>0</v>
      </c>
      <c r="Q1650" s="2">
        <v>33392</v>
      </c>
      <c r="R1650">
        <v>1991</v>
      </c>
      <c r="S1650">
        <v>1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 t="str">
        <f>VLOOKUP(trenddyadic2022[[#This Row],[country1]],[1]Sheet1countrytrend!$A$2:$B$229, 2,FALSE)</f>
        <v>Djibouti</v>
      </c>
      <c r="AA1650" t="str">
        <f>VLOOKUP(trenddyadic2022[[#This Row],[country2]],[1]Sheet1countrytrend!$A$2:$B$229, 2,FALSE)</f>
        <v>Mauritania</v>
      </c>
    </row>
    <row r="1651" spans="1:27" x14ac:dyDescent="0.3">
      <c r="A1651" s="1" t="s">
        <v>371</v>
      </c>
      <c r="B1651" s="1" t="s">
        <v>38</v>
      </c>
      <c r="C1651" s="1" t="s">
        <v>284</v>
      </c>
      <c r="D1651">
        <v>1275</v>
      </c>
      <c r="E1651">
        <v>1</v>
      </c>
      <c r="G1651">
        <v>1</v>
      </c>
      <c r="H1651">
        <v>3</v>
      </c>
      <c r="I1651">
        <v>3</v>
      </c>
      <c r="J1651">
        <v>51</v>
      </c>
      <c r="K1651">
        <v>0</v>
      </c>
      <c r="L1651" s="1" t="s">
        <v>69</v>
      </c>
      <c r="M1651">
        <v>2</v>
      </c>
      <c r="N1651">
        <v>0</v>
      </c>
      <c r="O1651">
        <v>0</v>
      </c>
      <c r="Q1651" s="2">
        <v>33392</v>
      </c>
      <c r="R1651">
        <v>1991</v>
      </c>
      <c r="S1651">
        <v>1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 t="str">
        <f>VLOOKUP(trenddyadic2022[[#This Row],[country1]],[1]Sheet1countrytrend!$A$2:$B$229, 2,FALSE)</f>
        <v>Djibouti</v>
      </c>
      <c r="AA1651" t="str">
        <f>VLOOKUP(trenddyadic2022[[#This Row],[country2]],[1]Sheet1countrytrend!$A$2:$B$229, 2,FALSE)</f>
        <v>Tanzania</v>
      </c>
    </row>
    <row r="1652" spans="1:27" x14ac:dyDescent="0.3">
      <c r="A1652" s="1" t="s">
        <v>371</v>
      </c>
      <c r="B1652" s="1" t="s">
        <v>38</v>
      </c>
      <c r="C1652" s="1" t="s">
        <v>59</v>
      </c>
      <c r="D1652">
        <v>1275</v>
      </c>
      <c r="E1652">
        <v>1</v>
      </c>
      <c r="G1652">
        <v>1</v>
      </c>
      <c r="H1652">
        <v>3</v>
      </c>
      <c r="I1652">
        <v>3</v>
      </c>
      <c r="J1652">
        <v>51</v>
      </c>
      <c r="K1652">
        <v>0</v>
      </c>
      <c r="L1652" s="1" t="s">
        <v>69</v>
      </c>
      <c r="M1652">
        <v>2</v>
      </c>
      <c r="N1652">
        <v>0</v>
      </c>
      <c r="O1652">
        <v>0</v>
      </c>
      <c r="Q1652" s="2">
        <v>33392</v>
      </c>
      <c r="R1652">
        <v>1991</v>
      </c>
      <c r="S1652">
        <v>1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 t="str">
        <f>VLOOKUP(trenddyadic2022[[#This Row],[country1]],[1]Sheet1countrytrend!$A$2:$B$229, 2,FALSE)</f>
        <v>Djibouti</v>
      </c>
      <c r="AA1652" t="str">
        <f>VLOOKUP(trenddyadic2022[[#This Row],[country2]],[1]Sheet1countrytrend!$A$2:$B$229, 2,FALSE)</f>
        <v>Burundi</v>
      </c>
    </row>
    <row r="1653" spans="1:27" x14ac:dyDescent="0.3">
      <c r="A1653" s="1" t="s">
        <v>371</v>
      </c>
      <c r="B1653" s="1" t="s">
        <v>38</v>
      </c>
      <c r="C1653" s="1" t="s">
        <v>58</v>
      </c>
      <c r="D1653">
        <v>1275</v>
      </c>
      <c r="E1653">
        <v>1</v>
      </c>
      <c r="G1653">
        <v>1</v>
      </c>
      <c r="H1653">
        <v>3</v>
      </c>
      <c r="I1653">
        <v>3</v>
      </c>
      <c r="J1653">
        <v>51</v>
      </c>
      <c r="K1653">
        <v>0</v>
      </c>
      <c r="L1653" s="1" t="s">
        <v>69</v>
      </c>
      <c r="M1653">
        <v>2</v>
      </c>
      <c r="N1653">
        <v>0</v>
      </c>
      <c r="O1653">
        <v>0</v>
      </c>
      <c r="Q1653" s="2">
        <v>33392</v>
      </c>
      <c r="R1653">
        <v>1991</v>
      </c>
      <c r="S1653">
        <v>1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 t="str">
        <f>VLOOKUP(trenddyadic2022[[#This Row],[country1]],[1]Sheet1countrytrend!$A$2:$B$229, 2,FALSE)</f>
        <v>Djibouti</v>
      </c>
      <c r="AA1653" t="str">
        <f>VLOOKUP(trenddyadic2022[[#This Row],[country2]],[1]Sheet1countrytrend!$A$2:$B$229, 2,FALSE)</f>
        <v>Botswana</v>
      </c>
    </row>
    <row r="1654" spans="1:27" x14ac:dyDescent="0.3">
      <c r="A1654" s="1" t="s">
        <v>371</v>
      </c>
      <c r="B1654" s="1" t="s">
        <v>38</v>
      </c>
      <c r="C1654" s="1" t="s">
        <v>50</v>
      </c>
      <c r="D1654">
        <v>1275</v>
      </c>
      <c r="E1654">
        <v>1</v>
      </c>
      <c r="G1654">
        <v>1</v>
      </c>
      <c r="H1654">
        <v>3</v>
      </c>
      <c r="I1654">
        <v>3</v>
      </c>
      <c r="J1654">
        <v>51</v>
      </c>
      <c r="K1654">
        <v>0</v>
      </c>
      <c r="L1654" s="1" t="s">
        <v>69</v>
      </c>
      <c r="M1654">
        <v>2</v>
      </c>
      <c r="N1654">
        <v>0</v>
      </c>
      <c r="O1654">
        <v>0</v>
      </c>
      <c r="Q1654" s="2">
        <v>33392</v>
      </c>
      <c r="R1654">
        <v>1991</v>
      </c>
      <c r="S1654">
        <v>1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 t="str">
        <f>VLOOKUP(trenddyadic2022[[#This Row],[country1]],[1]Sheet1countrytrend!$A$2:$B$229, 2,FALSE)</f>
        <v>Djibouti</v>
      </c>
      <c r="AA1654" t="str">
        <f>VLOOKUP(trenddyadic2022[[#This Row],[country2]],[1]Sheet1countrytrend!$A$2:$B$229, 2,FALSE)</f>
        <v>Seychelles</v>
      </c>
    </row>
    <row r="1655" spans="1:27" x14ac:dyDescent="0.3">
      <c r="A1655" s="1" t="s">
        <v>371</v>
      </c>
      <c r="B1655" s="1" t="s">
        <v>38</v>
      </c>
      <c r="C1655" s="1" t="s">
        <v>43</v>
      </c>
      <c r="D1655">
        <v>1275</v>
      </c>
      <c r="E1655">
        <v>1</v>
      </c>
      <c r="G1655">
        <v>1</v>
      </c>
      <c r="H1655">
        <v>3</v>
      </c>
      <c r="I1655">
        <v>3</v>
      </c>
      <c r="J1655">
        <v>51</v>
      </c>
      <c r="K1655">
        <v>0</v>
      </c>
      <c r="L1655" s="1" t="s">
        <v>69</v>
      </c>
      <c r="M1655">
        <v>2</v>
      </c>
      <c r="N1655">
        <v>0</v>
      </c>
      <c r="O1655">
        <v>0</v>
      </c>
      <c r="Q1655" s="2">
        <v>33392</v>
      </c>
      <c r="R1655">
        <v>1991</v>
      </c>
      <c r="S1655">
        <v>1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 t="str">
        <f>VLOOKUP(trenddyadic2022[[#This Row],[country1]],[1]Sheet1countrytrend!$A$2:$B$229, 2,FALSE)</f>
        <v>Djibouti</v>
      </c>
      <c r="AA1655" t="str">
        <f>VLOOKUP(trenddyadic2022[[#This Row],[country2]],[1]Sheet1countrytrend!$A$2:$B$229, 2,FALSE)</f>
        <v>Libya</v>
      </c>
    </row>
    <row r="1656" spans="1:27" x14ac:dyDescent="0.3">
      <c r="A1656" s="1" t="s">
        <v>371</v>
      </c>
      <c r="B1656" s="1" t="s">
        <v>38</v>
      </c>
      <c r="C1656" s="1" t="s">
        <v>352</v>
      </c>
      <c r="D1656">
        <v>1275</v>
      </c>
      <c r="E1656">
        <v>1</v>
      </c>
      <c r="G1656">
        <v>1</v>
      </c>
      <c r="H1656">
        <v>3</v>
      </c>
      <c r="I1656">
        <v>3</v>
      </c>
      <c r="J1656">
        <v>51</v>
      </c>
      <c r="K1656">
        <v>0</v>
      </c>
      <c r="L1656" s="1" t="s">
        <v>69</v>
      </c>
      <c r="M1656">
        <v>2</v>
      </c>
      <c r="N1656">
        <v>0</v>
      </c>
      <c r="O1656">
        <v>0</v>
      </c>
      <c r="Q1656" s="2">
        <v>33392</v>
      </c>
      <c r="R1656">
        <v>1991</v>
      </c>
      <c r="S1656">
        <v>1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 t="str">
        <f>VLOOKUP(trenddyadic2022[[#This Row],[country1]],[1]Sheet1countrytrend!$A$2:$B$229, 2,FALSE)</f>
        <v>Djibouti</v>
      </c>
      <c r="AA1656" t="str">
        <f>VLOOKUP(trenddyadic2022[[#This Row],[country2]],[1]Sheet1countrytrend!$A$2:$B$229, 2,FALSE)</f>
        <v>Nigeria</v>
      </c>
    </row>
    <row r="1657" spans="1:27" x14ac:dyDescent="0.3">
      <c r="A1657" s="1" t="s">
        <v>371</v>
      </c>
      <c r="B1657" s="1" t="s">
        <v>38</v>
      </c>
      <c r="C1657" s="1" t="s">
        <v>234</v>
      </c>
      <c r="D1657">
        <v>1275</v>
      </c>
      <c r="E1657">
        <v>1</v>
      </c>
      <c r="G1657">
        <v>1</v>
      </c>
      <c r="H1657">
        <v>3</v>
      </c>
      <c r="I1657">
        <v>3</v>
      </c>
      <c r="J1657">
        <v>51</v>
      </c>
      <c r="K1657">
        <v>0</v>
      </c>
      <c r="L1657" s="1" t="s">
        <v>69</v>
      </c>
      <c r="M1657">
        <v>2</v>
      </c>
      <c r="N1657">
        <v>0</v>
      </c>
      <c r="O1657">
        <v>0</v>
      </c>
      <c r="Q1657" s="2">
        <v>33392</v>
      </c>
      <c r="R1657">
        <v>1991</v>
      </c>
      <c r="S1657">
        <v>1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 t="str">
        <f>VLOOKUP(trenddyadic2022[[#This Row],[country1]],[1]Sheet1countrytrend!$A$2:$B$229, 2,FALSE)</f>
        <v>Djibouti</v>
      </c>
      <c r="AA1657" t="str">
        <f>VLOOKUP(trenddyadic2022[[#This Row],[country2]],[1]Sheet1countrytrend!$A$2:$B$229, 2,FALSE)</f>
        <v>Tunisia</v>
      </c>
    </row>
    <row r="1658" spans="1:27" x14ac:dyDescent="0.3">
      <c r="A1658" s="1" t="s">
        <v>371</v>
      </c>
      <c r="B1658" s="1" t="s">
        <v>38</v>
      </c>
      <c r="C1658" s="1" t="s">
        <v>39</v>
      </c>
      <c r="D1658">
        <v>1275</v>
      </c>
      <c r="E1658">
        <v>1</v>
      </c>
      <c r="G1658">
        <v>1</v>
      </c>
      <c r="H1658">
        <v>3</v>
      </c>
      <c r="I1658">
        <v>3</v>
      </c>
      <c r="J1658">
        <v>51</v>
      </c>
      <c r="K1658">
        <v>0</v>
      </c>
      <c r="L1658" s="1" t="s">
        <v>69</v>
      </c>
      <c r="M1658">
        <v>2</v>
      </c>
      <c r="N1658">
        <v>0</v>
      </c>
      <c r="O1658">
        <v>0</v>
      </c>
      <c r="Q1658" s="2">
        <v>33392</v>
      </c>
      <c r="R1658">
        <v>1991</v>
      </c>
      <c r="S1658">
        <v>1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 t="str">
        <f>VLOOKUP(trenddyadic2022[[#This Row],[country1]],[1]Sheet1countrytrend!$A$2:$B$229, 2,FALSE)</f>
        <v>Djibouti</v>
      </c>
      <c r="AA1658" t="str">
        <f>VLOOKUP(trenddyadic2022[[#This Row],[country2]],[1]Sheet1countrytrend!$A$2:$B$229, 2,FALSE)</f>
        <v>Mauritius</v>
      </c>
    </row>
    <row r="1659" spans="1:27" x14ac:dyDescent="0.3">
      <c r="A1659" s="1" t="s">
        <v>371</v>
      </c>
      <c r="B1659" s="1" t="s">
        <v>38</v>
      </c>
      <c r="C1659" s="1" t="s">
        <v>52</v>
      </c>
      <c r="D1659">
        <v>1275</v>
      </c>
      <c r="E1659">
        <v>1</v>
      </c>
      <c r="G1659">
        <v>1</v>
      </c>
      <c r="H1659">
        <v>3</v>
      </c>
      <c r="I1659">
        <v>3</v>
      </c>
      <c r="J1659">
        <v>51</v>
      </c>
      <c r="K1659">
        <v>0</v>
      </c>
      <c r="L1659" s="1" t="s">
        <v>69</v>
      </c>
      <c r="M1659">
        <v>2</v>
      </c>
      <c r="N1659">
        <v>0</v>
      </c>
      <c r="O1659">
        <v>0</v>
      </c>
      <c r="Q1659" s="2">
        <v>33392</v>
      </c>
      <c r="R1659">
        <v>1991</v>
      </c>
      <c r="S1659">
        <v>1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 t="str">
        <f>VLOOKUP(trenddyadic2022[[#This Row],[country1]],[1]Sheet1countrytrend!$A$2:$B$229, 2,FALSE)</f>
        <v>Djibouti</v>
      </c>
      <c r="AA1659" t="str">
        <f>VLOOKUP(trenddyadic2022[[#This Row],[country2]],[1]Sheet1countrytrend!$A$2:$B$229, 2,FALSE)</f>
        <v>Swaziland</v>
      </c>
    </row>
    <row r="1660" spans="1:27" x14ac:dyDescent="0.3">
      <c r="A1660" s="1" t="s">
        <v>371</v>
      </c>
      <c r="B1660" s="1" t="s">
        <v>38</v>
      </c>
      <c r="C1660" s="1" t="s">
        <v>47</v>
      </c>
      <c r="D1660">
        <v>1275</v>
      </c>
      <c r="E1660">
        <v>1</v>
      </c>
      <c r="G1660">
        <v>1</v>
      </c>
      <c r="H1660">
        <v>3</v>
      </c>
      <c r="I1660">
        <v>3</v>
      </c>
      <c r="J1660">
        <v>51</v>
      </c>
      <c r="K1660">
        <v>0</v>
      </c>
      <c r="L1660" s="1" t="s">
        <v>69</v>
      </c>
      <c r="M1660">
        <v>2</v>
      </c>
      <c r="N1660">
        <v>0</v>
      </c>
      <c r="O1660">
        <v>0</v>
      </c>
      <c r="Q1660" s="2">
        <v>33392</v>
      </c>
      <c r="R1660">
        <v>1991</v>
      </c>
      <c r="S1660">
        <v>1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 t="str">
        <f>VLOOKUP(trenddyadic2022[[#This Row],[country1]],[1]Sheet1countrytrend!$A$2:$B$229, 2,FALSE)</f>
        <v>Djibouti</v>
      </c>
      <c r="AA1660" t="str">
        <f>VLOOKUP(trenddyadic2022[[#This Row],[country2]],[1]Sheet1countrytrend!$A$2:$B$229, 2,FALSE)</f>
        <v>Ethiopia</v>
      </c>
    </row>
    <row r="1661" spans="1:27" x14ac:dyDescent="0.3">
      <c r="A1661" s="1" t="s">
        <v>371</v>
      </c>
      <c r="B1661" s="1" t="s">
        <v>38</v>
      </c>
      <c r="C1661" s="1" t="s">
        <v>48</v>
      </c>
      <c r="D1661">
        <v>1275</v>
      </c>
      <c r="E1661">
        <v>1</v>
      </c>
      <c r="G1661">
        <v>1</v>
      </c>
      <c r="H1661">
        <v>3</v>
      </c>
      <c r="I1661">
        <v>3</v>
      </c>
      <c r="J1661">
        <v>51</v>
      </c>
      <c r="K1661">
        <v>0</v>
      </c>
      <c r="L1661" s="1" t="s">
        <v>69</v>
      </c>
      <c r="M1661">
        <v>2</v>
      </c>
      <c r="N1661">
        <v>0</v>
      </c>
      <c r="O1661">
        <v>0</v>
      </c>
      <c r="Q1661" s="2">
        <v>33392</v>
      </c>
      <c r="R1661">
        <v>1991</v>
      </c>
      <c r="S1661">
        <v>1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 t="str">
        <f>VLOOKUP(trenddyadic2022[[#This Row],[country1]],[1]Sheet1countrytrend!$A$2:$B$229, 2,FALSE)</f>
        <v>Djibouti</v>
      </c>
      <c r="AA1661" t="str">
        <f>VLOOKUP(trenddyadic2022[[#This Row],[country2]],[1]Sheet1countrytrend!$A$2:$B$229, 2,FALSE)</f>
        <v>Egypt, Arab Rep.</v>
      </c>
    </row>
    <row r="1662" spans="1:27" x14ac:dyDescent="0.3">
      <c r="A1662" s="1" t="s">
        <v>371</v>
      </c>
      <c r="B1662" s="1" t="s">
        <v>38</v>
      </c>
      <c r="C1662" s="1" t="s">
        <v>379</v>
      </c>
      <c r="D1662">
        <v>1275</v>
      </c>
      <c r="E1662">
        <v>1</v>
      </c>
      <c r="G1662">
        <v>1</v>
      </c>
      <c r="H1662">
        <v>3</v>
      </c>
      <c r="I1662">
        <v>3</v>
      </c>
      <c r="J1662">
        <v>51</v>
      </c>
      <c r="K1662">
        <v>0</v>
      </c>
      <c r="L1662" s="1" t="s">
        <v>69</v>
      </c>
      <c r="M1662">
        <v>2</v>
      </c>
      <c r="N1662">
        <v>0</v>
      </c>
      <c r="O1662">
        <v>0</v>
      </c>
      <c r="Q1662" s="2">
        <v>33392</v>
      </c>
      <c r="R1662">
        <v>1991</v>
      </c>
      <c r="S1662">
        <v>1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 t="str">
        <f>VLOOKUP(trenddyadic2022[[#This Row],[country1]],[1]Sheet1countrytrend!$A$2:$B$229, 2,FALSE)</f>
        <v>Djibouti</v>
      </c>
      <c r="AA1662" t="str">
        <f>VLOOKUP(trenddyadic2022[[#This Row],[country2]],[1]Sheet1countrytrend!$A$2:$B$229, 2,FALSE)</f>
        <v>Gambia, The</v>
      </c>
    </row>
    <row r="1663" spans="1:27" x14ac:dyDescent="0.3">
      <c r="A1663" s="1" t="s">
        <v>371</v>
      </c>
      <c r="B1663" s="1" t="s">
        <v>38</v>
      </c>
      <c r="C1663" s="1" t="s">
        <v>375</v>
      </c>
      <c r="D1663">
        <v>1275</v>
      </c>
      <c r="E1663">
        <v>1</v>
      </c>
      <c r="G1663">
        <v>1</v>
      </c>
      <c r="H1663">
        <v>3</v>
      </c>
      <c r="I1663">
        <v>3</v>
      </c>
      <c r="J1663">
        <v>51</v>
      </c>
      <c r="K1663">
        <v>0</v>
      </c>
      <c r="L1663" s="1" t="s">
        <v>69</v>
      </c>
      <c r="M1663">
        <v>2</v>
      </c>
      <c r="N1663">
        <v>0</v>
      </c>
      <c r="O1663">
        <v>0</v>
      </c>
      <c r="Q1663" s="2">
        <v>33392</v>
      </c>
      <c r="R1663">
        <v>1991</v>
      </c>
      <c r="S1663">
        <v>1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 t="str">
        <f>VLOOKUP(trenddyadic2022[[#This Row],[country1]],[1]Sheet1countrytrend!$A$2:$B$229, 2,FALSE)</f>
        <v>Djibouti</v>
      </c>
      <c r="AA1663" t="str">
        <f>VLOOKUP(trenddyadic2022[[#This Row],[country2]],[1]Sheet1countrytrend!$A$2:$B$229, 2,FALSE)</f>
        <v>Guinea-Bissau</v>
      </c>
    </row>
    <row r="1664" spans="1:27" x14ac:dyDescent="0.3">
      <c r="A1664" s="1" t="s">
        <v>371</v>
      </c>
      <c r="B1664" s="1" t="s">
        <v>38</v>
      </c>
      <c r="C1664" s="1" t="s">
        <v>232</v>
      </c>
      <c r="D1664">
        <v>1275</v>
      </c>
      <c r="E1664">
        <v>1</v>
      </c>
      <c r="G1664">
        <v>1</v>
      </c>
      <c r="H1664">
        <v>3</v>
      </c>
      <c r="I1664">
        <v>3</v>
      </c>
      <c r="J1664">
        <v>51</v>
      </c>
      <c r="K1664">
        <v>0</v>
      </c>
      <c r="L1664" s="1" t="s">
        <v>69</v>
      </c>
      <c r="M1664">
        <v>2</v>
      </c>
      <c r="N1664">
        <v>0</v>
      </c>
      <c r="O1664">
        <v>0</v>
      </c>
      <c r="Q1664" s="2">
        <v>33392</v>
      </c>
      <c r="R1664">
        <v>1991</v>
      </c>
      <c r="S1664">
        <v>1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 t="str">
        <f>VLOOKUP(trenddyadic2022[[#This Row],[country1]],[1]Sheet1countrytrend!$A$2:$B$229, 2,FALSE)</f>
        <v>Djibouti</v>
      </c>
      <c r="AA1664" t="str">
        <f>VLOOKUP(trenddyadic2022[[#This Row],[country2]],[1]Sheet1countrytrend!$A$2:$B$229, 2,FALSE)</f>
        <v>Ghana</v>
      </c>
    </row>
    <row r="1665" spans="1:27" x14ac:dyDescent="0.3">
      <c r="A1665" s="1" t="s">
        <v>371</v>
      </c>
      <c r="B1665" s="1" t="s">
        <v>38</v>
      </c>
      <c r="C1665" s="1" t="s">
        <v>286</v>
      </c>
      <c r="D1665">
        <v>1275</v>
      </c>
      <c r="E1665">
        <v>1</v>
      </c>
      <c r="G1665">
        <v>1</v>
      </c>
      <c r="H1665">
        <v>3</v>
      </c>
      <c r="I1665">
        <v>3</v>
      </c>
      <c r="J1665">
        <v>51</v>
      </c>
      <c r="K1665">
        <v>0</v>
      </c>
      <c r="L1665" s="1" t="s">
        <v>69</v>
      </c>
      <c r="M1665">
        <v>2</v>
      </c>
      <c r="N1665">
        <v>0</v>
      </c>
      <c r="O1665">
        <v>0</v>
      </c>
      <c r="Q1665" s="2">
        <v>33392</v>
      </c>
      <c r="R1665">
        <v>1991</v>
      </c>
      <c r="S1665">
        <v>1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 t="str">
        <f>VLOOKUP(trenddyadic2022[[#This Row],[country1]],[1]Sheet1countrytrend!$A$2:$B$229, 2,FALSE)</f>
        <v>Djibouti</v>
      </c>
      <c r="AA1665" t="str">
        <f>VLOOKUP(trenddyadic2022[[#This Row],[country2]],[1]Sheet1countrytrend!$A$2:$B$229, 2,FALSE)</f>
        <v>Kenya</v>
      </c>
    </row>
    <row r="1666" spans="1:27" x14ac:dyDescent="0.3">
      <c r="A1666" s="1" t="s">
        <v>371</v>
      </c>
      <c r="B1666" s="1" t="s">
        <v>38</v>
      </c>
      <c r="C1666" s="1" t="s">
        <v>376</v>
      </c>
      <c r="D1666">
        <v>1275</v>
      </c>
      <c r="E1666">
        <v>1</v>
      </c>
      <c r="G1666">
        <v>1</v>
      </c>
      <c r="H1666">
        <v>3</v>
      </c>
      <c r="I1666">
        <v>3</v>
      </c>
      <c r="J1666">
        <v>51</v>
      </c>
      <c r="K1666">
        <v>0</v>
      </c>
      <c r="L1666" s="1" t="s">
        <v>69</v>
      </c>
      <c r="M1666">
        <v>2</v>
      </c>
      <c r="N1666">
        <v>0</v>
      </c>
      <c r="O1666">
        <v>0</v>
      </c>
      <c r="Q1666" s="2">
        <v>33392</v>
      </c>
      <c r="R1666">
        <v>1991</v>
      </c>
      <c r="S1666">
        <v>1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 t="str">
        <f>VLOOKUP(trenddyadic2022[[#This Row],[country1]],[1]Sheet1countrytrend!$A$2:$B$229, 2,FALSE)</f>
        <v>Djibouti</v>
      </c>
      <c r="AA1666" t="str">
        <f>VLOOKUP(trenddyadic2022[[#This Row],[country2]],[1]Sheet1countrytrend!$A$2:$B$229, 2,FALSE)</f>
        <v>Sao Tome and Principe</v>
      </c>
    </row>
    <row r="1667" spans="1:27" x14ac:dyDescent="0.3">
      <c r="A1667" s="1" t="s">
        <v>371</v>
      </c>
      <c r="B1667" s="1" t="s">
        <v>38</v>
      </c>
      <c r="C1667" s="1" t="s">
        <v>54</v>
      </c>
      <c r="D1667">
        <v>1275</v>
      </c>
      <c r="E1667">
        <v>1</v>
      </c>
      <c r="G1667">
        <v>1</v>
      </c>
      <c r="H1667">
        <v>3</v>
      </c>
      <c r="I1667">
        <v>3</v>
      </c>
      <c r="J1667">
        <v>51</v>
      </c>
      <c r="K1667">
        <v>0</v>
      </c>
      <c r="L1667" s="1" t="s">
        <v>69</v>
      </c>
      <c r="M1667">
        <v>2</v>
      </c>
      <c r="N1667">
        <v>0</v>
      </c>
      <c r="O1667">
        <v>0</v>
      </c>
      <c r="Q1667" s="2">
        <v>33392</v>
      </c>
      <c r="R1667">
        <v>1991</v>
      </c>
      <c r="S1667">
        <v>1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 t="str">
        <f>VLOOKUP(trenddyadic2022[[#This Row],[country1]],[1]Sheet1countrytrend!$A$2:$B$229, 2,FALSE)</f>
        <v>Djibouti</v>
      </c>
      <c r="AA1667" t="str">
        <f>VLOOKUP(trenddyadic2022[[#This Row],[country2]],[1]Sheet1countrytrend!$A$2:$B$229, 2,FALSE)</f>
        <v>Madagascar</v>
      </c>
    </row>
    <row r="1668" spans="1:27" x14ac:dyDescent="0.3">
      <c r="A1668" s="1" t="s">
        <v>371</v>
      </c>
      <c r="B1668" s="1" t="s">
        <v>38</v>
      </c>
      <c r="C1668" s="1" t="s">
        <v>374</v>
      </c>
      <c r="D1668">
        <v>1275</v>
      </c>
      <c r="E1668">
        <v>1</v>
      </c>
      <c r="G1668">
        <v>1</v>
      </c>
      <c r="H1668">
        <v>3</v>
      </c>
      <c r="I1668">
        <v>3</v>
      </c>
      <c r="J1668">
        <v>51</v>
      </c>
      <c r="K1668">
        <v>0</v>
      </c>
      <c r="L1668" s="1" t="s">
        <v>69</v>
      </c>
      <c r="M1668">
        <v>2</v>
      </c>
      <c r="N1668">
        <v>0</v>
      </c>
      <c r="O1668">
        <v>0</v>
      </c>
      <c r="Q1668" s="2">
        <v>33392</v>
      </c>
      <c r="R1668">
        <v>1991</v>
      </c>
      <c r="S1668">
        <v>1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 t="str">
        <f>VLOOKUP(trenddyadic2022[[#This Row],[country1]],[1]Sheet1countrytrend!$A$2:$B$229, 2,FALSE)</f>
        <v>Djibouti</v>
      </c>
      <c r="AA1668" t="str">
        <f>VLOOKUP(trenddyadic2022[[#This Row],[country2]],[1]Sheet1countrytrend!$A$2:$B$229, 2,FALSE)</f>
        <v>Togo</v>
      </c>
    </row>
    <row r="1669" spans="1:27" x14ac:dyDescent="0.3">
      <c r="A1669" s="1" t="s">
        <v>371</v>
      </c>
      <c r="B1669" s="1" t="s">
        <v>38</v>
      </c>
      <c r="C1669" s="1" t="s">
        <v>41</v>
      </c>
      <c r="D1669">
        <v>1275</v>
      </c>
      <c r="E1669">
        <v>1</v>
      </c>
      <c r="G1669">
        <v>1</v>
      </c>
      <c r="H1669">
        <v>3</v>
      </c>
      <c r="I1669">
        <v>3</v>
      </c>
      <c r="J1669">
        <v>51</v>
      </c>
      <c r="K1669">
        <v>0</v>
      </c>
      <c r="L1669" s="1" t="s">
        <v>69</v>
      </c>
      <c r="M1669">
        <v>2</v>
      </c>
      <c r="N1669">
        <v>0</v>
      </c>
      <c r="O1669">
        <v>0</v>
      </c>
      <c r="Q1669" s="2">
        <v>33392</v>
      </c>
      <c r="R1669">
        <v>1991</v>
      </c>
      <c r="S1669">
        <v>1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 t="str">
        <f>VLOOKUP(trenddyadic2022[[#This Row],[country1]],[1]Sheet1countrytrend!$A$2:$B$229, 2,FALSE)</f>
        <v>Djibouti</v>
      </c>
      <c r="AA1669" t="str">
        <f>VLOOKUP(trenddyadic2022[[#This Row],[country2]],[1]Sheet1countrytrend!$A$2:$B$229, 2,FALSE)</f>
        <v>Namibia</v>
      </c>
    </row>
    <row r="1670" spans="1:27" x14ac:dyDescent="0.3">
      <c r="A1670" s="1" t="s">
        <v>371</v>
      </c>
      <c r="B1670" s="1" t="s">
        <v>38</v>
      </c>
      <c r="C1670" s="1" t="s">
        <v>42</v>
      </c>
      <c r="D1670">
        <v>1275</v>
      </c>
      <c r="E1670">
        <v>1</v>
      </c>
      <c r="G1670">
        <v>1</v>
      </c>
      <c r="H1670">
        <v>3</v>
      </c>
      <c r="I1670">
        <v>3</v>
      </c>
      <c r="J1670">
        <v>51</v>
      </c>
      <c r="K1670">
        <v>0</v>
      </c>
      <c r="L1670" s="1" t="s">
        <v>69</v>
      </c>
      <c r="M1670">
        <v>2</v>
      </c>
      <c r="N1670">
        <v>0</v>
      </c>
      <c r="O1670">
        <v>0</v>
      </c>
      <c r="Q1670" s="2">
        <v>33392</v>
      </c>
      <c r="R1670">
        <v>1991</v>
      </c>
      <c r="S1670">
        <v>1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 t="str">
        <f>VLOOKUP(trenddyadic2022[[#This Row],[country1]],[1]Sheet1countrytrend!$A$2:$B$229, 2,FALSE)</f>
        <v>Djibouti</v>
      </c>
      <c r="AA1670" t="str">
        <f>VLOOKUP(trenddyadic2022[[#This Row],[country2]],[1]Sheet1countrytrend!$A$2:$B$229, 2,FALSE)</f>
        <v>Malawi</v>
      </c>
    </row>
    <row r="1671" spans="1:27" x14ac:dyDescent="0.3">
      <c r="A1671" s="1" t="s">
        <v>371</v>
      </c>
      <c r="B1671" s="1" t="s">
        <v>38</v>
      </c>
      <c r="C1671" s="1" t="s">
        <v>288</v>
      </c>
      <c r="D1671">
        <v>1275</v>
      </c>
      <c r="E1671">
        <v>1</v>
      </c>
      <c r="G1671">
        <v>1</v>
      </c>
      <c r="H1671">
        <v>3</v>
      </c>
      <c r="I1671">
        <v>3</v>
      </c>
      <c r="J1671">
        <v>51</v>
      </c>
      <c r="K1671">
        <v>0</v>
      </c>
      <c r="L1671" s="1" t="s">
        <v>69</v>
      </c>
      <c r="M1671">
        <v>2</v>
      </c>
      <c r="N1671">
        <v>0</v>
      </c>
      <c r="O1671">
        <v>0</v>
      </c>
      <c r="Q1671" s="2">
        <v>33392</v>
      </c>
      <c r="R1671">
        <v>1991</v>
      </c>
      <c r="S1671">
        <v>1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 t="str">
        <f>VLOOKUP(trenddyadic2022[[#This Row],[country1]],[1]Sheet1countrytrend!$A$2:$B$229, 2,FALSE)</f>
        <v>Djibouti</v>
      </c>
      <c r="AA1671" t="str">
        <f>VLOOKUP(trenddyadic2022[[#This Row],[country2]],[1]Sheet1countrytrend!$A$2:$B$229, 2,FALSE)</f>
        <v>Uganda</v>
      </c>
    </row>
    <row r="1672" spans="1:27" x14ac:dyDescent="0.3">
      <c r="A1672" s="1" t="s">
        <v>371</v>
      </c>
      <c r="B1672" s="1" t="s">
        <v>38</v>
      </c>
      <c r="C1672" s="1" t="s">
        <v>380</v>
      </c>
      <c r="D1672">
        <v>1275</v>
      </c>
      <c r="E1672">
        <v>1</v>
      </c>
      <c r="G1672">
        <v>1</v>
      </c>
      <c r="H1672">
        <v>3</v>
      </c>
      <c r="I1672">
        <v>3</v>
      </c>
      <c r="J1672">
        <v>51</v>
      </c>
      <c r="K1672">
        <v>0</v>
      </c>
      <c r="L1672" s="1" t="s">
        <v>69</v>
      </c>
      <c r="M1672">
        <v>2</v>
      </c>
      <c r="N1672">
        <v>0</v>
      </c>
      <c r="O1672">
        <v>0</v>
      </c>
      <c r="Q1672" s="2">
        <v>33392</v>
      </c>
      <c r="R1672">
        <v>1991</v>
      </c>
      <c r="S1672">
        <v>1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 t="str">
        <f>VLOOKUP(trenddyadic2022[[#This Row],[country1]],[1]Sheet1countrytrend!$A$2:$B$229, 2,FALSE)</f>
        <v>Djibouti</v>
      </c>
      <c r="AA1672" t="str">
        <f>VLOOKUP(trenddyadic2022[[#This Row],[country2]],[1]Sheet1countrytrend!$A$2:$B$229, 2,FALSE)</f>
        <v>Burkina Faso</v>
      </c>
    </row>
    <row r="1673" spans="1:27" x14ac:dyDescent="0.3">
      <c r="A1673" s="1" t="s">
        <v>371</v>
      </c>
      <c r="B1673" s="1" t="s">
        <v>38</v>
      </c>
      <c r="C1673" s="1" t="s">
        <v>45</v>
      </c>
      <c r="D1673">
        <v>1275</v>
      </c>
      <c r="E1673">
        <v>1</v>
      </c>
      <c r="G1673">
        <v>1</v>
      </c>
      <c r="H1673">
        <v>3</v>
      </c>
      <c r="I1673">
        <v>3</v>
      </c>
      <c r="J1673">
        <v>51</v>
      </c>
      <c r="K1673">
        <v>0</v>
      </c>
      <c r="L1673" s="1" t="s">
        <v>69</v>
      </c>
      <c r="M1673">
        <v>2</v>
      </c>
      <c r="N1673">
        <v>0</v>
      </c>
      <c r="O1673">
        <v>0</v>
      </c>
      <c r="Q1673" s="2">
        <v>33392</v>
      </c>
      <c r="R1673">
        <v>1991</v>
      </c>
      <c r="S1673">
        <v>1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 t="str">
        <f>VLOOKUP(trenddyadic2022[[#This Row],[country1]],[1]Sheet1countrytrend!$A$2:$B$229, 2,FALSE)</f>
        <v>Djibouti</v>
      </c>
      <c r="AA1673" t="str">
        <f>VLOOKUP(trenddyadic2022[[#This Row],[country2]],[1]Sheet1countrytrend!$A$2:$B$229, 2,FALSE)</f>
        <v>Mozambique</v>
      </c>
    </row>
    <row r="1674" spans="1:27" x14ac:dyDescent="0.3">
      <c r="A1674" s="1" t="s">
        <v>371</v>
      </c>
      <c r="B1674" s="1" t="s">
        <v>38</v>
      </c>
      <c r="C1674" s="1" t="s">
        <v>381</v>
      </c>
      <c r="D1674">
        <v>1275</v>
      </c>
      <c r="E1674">
        <v>1</v>
      </c>
      <c r="G1674">
        <v>1</v>
      </c>
      <c r="H1674">
        <v>3</v>
      </c>
      <c r="I1674">
        <v>3</v>
      </c>
      <c r="J1674">
        <v>51</v>
      </c>
      <c r="K1674">
        <v>0</v>
      </c>
      <c r="L1674" s="1" t="s">
        <v>69</v>
      </c>
      <c r="M1674">
        <v>2</v>
      </c>
      <c r="N1674">
        <v>0</v>
      </c>
      <c r="O1674">
        <v>0</v>
      </c>
      <c r="Q1674" s="2">
        <v>33392</v>
      </c>
      <c r="R1674">
        <v>1991</v>
      </c>
      <c r="S1674">
        <v>1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 t="str">
        <f>VLOOKUP(trenddyadic2022[[#This Row],[country1]],[1]Sheet1countrytrend!$A$2:$B$229, 2,FALSE)</f>
        <v>Djibouti</v>
      </c>
      <c r="AA1674" t="str">
        <f>VLOOKUP(trenddyadic2022[[#This Row],[country2]],[1]Sheet1countrytrend!$A$2:$B$229, 2,FALSE)</f>
        <v>Western Sahara</v>
      </c>
    </row>
    <row r="1675" spans="1:27" x14ac:dyDescent="0.3">
      <c r="A1675" s="1" t="s">
        <v>371</v>
      </c>
      <c r="B1675" s="1" t="s">
        <v>38</v>
      </c>
      <c r="C1675" s="1" t="s">
        <v>60</v>
      </c>
      <c r="D1675">
        <v>1275</v>
      </c>
      <c r="E1675">
        <v>1</v>
      </c>
      <c r="G1675">
        <v>1</v>
      </c>
      <c r="H1675">
        <v>3</v>
      </c>
      <c r="I1675">
        <v>3</v>
      </c>
      <c r="J1675">
        <v>51</v>
      </c>
      <c r="K1675">
        <v>0</v>
      </c>
      <c r="L1675" s="1" t="s">
        <v>69</v>
      </c>
      <c r="M1675">
        <v>2</v>
      </c>
      <c r="N1675">
        <v>0</v>
      </c>
      <c r="O1675">
        <v>0</v>
      </c>
      <c r="Q1675" s="2">
        <v>33392</v>
      </c>
      <c r="R1675">
        <v>1991</v>
      </c>
      <c r="S1675">
        <v>1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 t="str">
        <f>VLOOKUP(trenddyadic2022[[#This Row],[country1]],[1]Sheet1countrytrend!$A$2:$B$229, 2,FALSE)</f>
        <v>Djibouti</v>
      </c>
      <c r="AA1675" t="str">
        <f>VLOOKUP(trenddyadic2022[[#This Row],[country2]],[1]Sheet1countrytrend!$A$2:$B$229, 2,FALSE)</f>
        <v>Comoros</v>
      </c>
    </row>
    <row r="1676" spans="1:27" x14ac:dyDescent="0.3">
      <c r="A1676" s="1" t="s">
        <v>371</v>
      </c>
      <c r="B1676" s="1" t="s">
        <v>38</v>
      </c>
      <c r="C1676" s="1" t="s">
        <v>382</v>
      </c>
      <c r="D1676">
        <v>1275</v>
      </c>
      <c r="E1676">
        <v>1</v>
      </c>
      <c r="G1676">
        <v>1</v>
      </c>
      <c r="H1676">
        <v>3</v>
      </c>
      <c r="I1676">
        <v>3</v>
      </c>
      <c r="J1676">
        <v>51</v>
      </c>
      <c r="K1676">
        <v>0</v>
      </c>
      <c r="L1676" s="1" t="s">
        <v>69</v>
      </c>
      <c r="M1676">
        <v>2</v>
      </c>
      <c r="N1676">
        <v>0</v>
      </c>
      <c r="O1676">
        <v>0</v>
      </c>
      <c r="Q1676" s="2">
        <v>33392</v>
      </c>
      <c r="R1676">
        <v>1991</v>
      </c>
      <c r="S1676">
        <v>1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 t="str">
        <f>VLOOKUP(trenddyadic2022[[#This Row],[country1]],[1]Sheet1countrytrend!$A$2:$B$229, 2,FALSE)</f>
        <v>Djibouti</v>
      </c>
      <c r="AA1676" t="str">
        <f>VLOOKUP(trenddyadic2022[[#This Row],[country2]],[1]Sheet1countrytrend!$A$2:$B$229, 2,FALSE)</f>
        <v>Senegal</v>
      </c>
    </row>
    <row r="1677" spans="1:27" x14ac:dyDescent="0.3">
      <c r="A1677" s="1" t="s">
        <v>371</v>
      </c>
      <c r="B1677" s="1" t="s">
        <v>38</v>
      </c>
      <c r="C1677" s="1" t="s">
        <v>285</v>
      </c>
      <c r="D1677">
        <v>1275</v>
      </c>
      <c r="E1677">
        <v>1</v>
      </c>
      <c r="G1677">
        <v>1</v>
      </c>
      <c r="H1677">
        <v>3</v>
      </c>
      <c r="I1677">
        <v>3</v>
      </c>
      <c r="J1677">
        <v>51</v>
      </c>
      <c r="K1677">
        <v>0</v>
      </c>
      <c r="L1677" s="1" t="s">
        <v>69</v>
      </c>
      <c r="M1677">
        <v>2</v>
      </c>
      <c r="N1677">
        <v>0</v>
      </c>
      <c r="O1677">
        <v>0</v>
      </c>
      <c r="Q1677" s="2">
        <v>33392</v>
      </c>
      <c r="R1677">
        <v>1991</v>
      </c>
      <c r="S1677">
        <v>1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 t="str">
        <f>VLOOKUP(trenddyadic2022[[#This Row],[country1]],[1]Sheet1countrytrend!$A$2:$B$229, 2,FALSE)</f>
        <v>Djibouti</v>
      </c>
      <c r="AA1677" t="str">
        <f>VLOOKUP(trenddyadic2022[[#This Row],[country2]],[1]Sheet1countrytrend!$A$2:$B$229, 2,FALSE)</f>
        <v>Somalia</v>
      </c>
    </row>
    <row r="1678" spans="1:27" x14ac:dyDescent="0.3">
      <c r="A1678" s="1" t="s">
        <v>371</v>
      </c>
      <c r="B1678" s="1" t="s">
        <v>38</v>
      </c>
      <c r="C1678" s="1" t="s">
        <v>46</v>
      </c>
      <c r="D1678">
        <v>1275</v>
      </c>
      <c r="E1678">
        <v>1</v>
      </c>
      <c r="G1678">
        <v>1</v>
      </c>
      <c r="H1678">
        <v>3</v>
      </c>
      <c r="I1678">
        <v>3</v>
      </c>
      <c r="J1678">
        <v>51</v>
      </c>
      <c r="K1678">
        <v>0</v>
      </c>
      <c r="L1678" s="1" t="s">
        <v>69</v>
      </c>
      <c r="M1678">
        <v>2</v>
      </c>
      <c r="N1678">
        <v>0</v>
      </c>
      <c r="O1678">
        <v>0</v>
      </c>
      <c r="Q1678" s="2">
        <v>33392</v>
      </c>
      <c r="R1678">
        <v>1991</v>
      </c>
      <c r="S1678">
        <v>1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 t="str">
        <f>VLOOKUP(trenddyadic2022[[#This Row],[country1]],[1]Sheet1countrytrend!$A$2:$B$229, 2,FALSE)</f>
        <v>Djibouti</v>
      </c>
      <c r="AA1678" t="str">
        <f>VLOOKUP(trenddyadic2022[[#This Row],[country2]],[1]Sheet1countrytrend!$A$2:$B$229, 2,FALSE)</f>
        <v>Lesotho</v>
      </c>
    </row>
    <row r="1679" spans="1:27" x14ac:dyDescent="0.3">
      <c r="A1679" s="1" t="s">
        <v>371</v>
      </c>
      <c r="B1679" s="1" t="s">
        <v>38</v>
      </c>
      <c r="C1679" s="1" t="s">
        <v>56</v>
      </c>
      <c r="D1679">
        <v>1275</v>
      </c>
      <c r="E1679">
        <v>1</v>
      </c>
      <c r="G1679">
        <v>1</v>
      </c>
      <c r="H1679">
        <v>3</v>
      </c>
      <c r="I1679">
        <v>3</v>
      </c>
      <c r="J1679">
        <v>51</v>
      </c>
      <c r="K1679">
        <v>0</v>
      </c>
      <c r="L1679" s="1" t="s">
        <v>69</v>
      </c>
      <c r="M1679">
        <v>2</v>
      </c>
      <c r="N1679">
        <v>0</v>
      </c>
      <c r="O1679">
        <v>0</v>
      </c>
      <c r="Q1679" s="2">
        <v>33392</v>
      </c>
      <c r="R1679">
        <v>1991</v>
      </c>
      <c r="S1679">
        <v>1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 t="str">
        <f>VLOOKUP(trenddyadic2022[[#This Row],[country1]],[1]Sheet1countrytrend!$A$2:$B$229, 2,FALSE)</f>
        <v>Djibouti</v>
      </c>
      <c r="AA1679" t="str">
        <f>VLOOKUP(trenddyadic2022[[#This Row],[country2]],[1]Sheet1countrytrend!$A$2:$B$229, 2,FALSE)</f>
        <v>Zambia</v>
      </c>
    </row>
    <row r="1680" spans="1:27" x14ac:dyDescent="0.3">
      <c r="A1680" s="1" t="s">
        <v>371</v>
      </c>
      <c r="B1680" s="1" t="s">
        <v>200</v>
      </c>
      <c r="C1680" s="1" t="s">
        <v>373</v>
      </c>
      <c r="D1680">
        <v>1275</v>
      </c>
      <c r="E1680">
        <v>1</v>
      </c>
      <c r="G1680">
        <v>1</v>
      </c>
      <c r="H1680">
        <v>3</v>
      </c>
      <c r="I1680">
        <v>3</v>
      </c>
      <c r="J1680">
        <v>51</v>
      </c>
      <c r="K1680">
        <v>0</v>
      </c>
      <c r="L1680" s="1" t="s">
        <v>69</v>
      </c>
      <c r="M1680">
        <v>2</v>
      </c>
      <c r="N1680">
        <v>0</v>
      </c>
      <c r="O1680">
        <v>0</v>
      </c>
      <c r="Q1680" s="2">
        <v>33392</v>
      </c>
      <c r="R1680">
        <v>1991</v>
      </c>
      <c r="S1680">
        <v>1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 t="str">
        <f>VLOOKUP(trenddyadic2022[[#This Row],[country1]],[1]Sheet1countrytrend!$A$2:$B$229, 2,FALSE)</f>
        <v>Cameroon</v>
      </c>
      <c r="AA1680" t="str">
        <f>VLOOKUP(trenddyadic2022[[#This Row],[country2]],[1]Sheet1countrytrend!$A$2:$B$229, 2,FALSE)</f>
        <v>Equatorial Guinea</v>
      </c>
    </row>
    <row r="1681" spans="1:27" x14ac:dyDescent="0.3">
      <c r="A1681" s="1" t="s">
        <v>371</v>
      </c>
      <c r="B1681" s="1" t="s">
        <v>200</v>
      </c>
      <c r="C1681" s="1" t="s">
        <v>198</v>
      </c>
      <c r="D1681">
        <v>1275</v>
      </c>
      <c r="E1681">
        <v>1</v>
      </c>
      <c r="G1681">
        <v>1</v>
      </c>
      <c r="H1681">
        <v>3</v>
      </c>
      <c r="I1681">
        <v>3</v>
      </c>
      <c r="J1681">
        <v>51</v>
      </c>
      <c r="K1681">
        <v>0</v>
      </c>
      <c r="L1681" s="1" t="s">
        <v>69</v>
      </c>
      <c r="M1681">
        <v>2</v>
      </c>
      <c r="N1681">
        <v>0</v>
      </c>
      <c r="O1681">
        <v>0</v>
      </c>
      <c r="Q1681" s="2">
        <v>33392</v>
      </c>
      <c r="R1681">
        <v>1991</v>
      </c>
      <c r="S1681">
        <v>1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 t="str">
        <f>VLOOKUP(trenddyadic2022[[#This Row],[country1]],[1]Sheet1countrytrend!$A$2:$B$229, 2,FALSE)</f>
        <v>Cameroon</v>
      </c>
      <c r="AA1681" t="str">
        <f>VLOOKUP(trenddyadic2022[[#This Row],[country2]],[1]Sheet1countrytrend!$A$2:$B$229, 2,FALSE)</f>
        <v>Gabon</v>
      </c>
    </row>
    <row r="1682" spans="1:27" x14ac:dyDescent="0.3">
      <c r="A1682" s="1" t="s">
        <v>371</v>
      </c>
      <c r="B1682" s="1" t="s">
        <v>200</v>
      </c>
      <c r="C1682" s="1" t="s">
        <v>55</v>
      </c>
      <c r="D1682">
        <v>1275</v>
      </c>
      <c r="E1682">
        <v>1</v>
      </c>
      <c r="G1682">
        <v>1</v>
      </c>
      <c r="H1682">
        <v>3</v>
      </c>
      <c r="I1682">
        <v>3</v>
      </c>
      <c r="J1682">
        <v>51</v>
      </c>
      <c r="K1682">
        <v>0</v>
      </c>
      <c r="L1682" s="1" t="s">
        <v>69</v>
      </c>
      <c r="M1682">
        <v>2</v>
      </c>
      <c r="N1682">
        <v>0</v>
      </c>
      <c r="O1682">
        <v>0</v>
      </c>
      <c r="Q1682" s="2">
        <v>33392</v>
      </c>
      <c r="R1682">
        <v>1991</v>
      </c>
      <c r="S1682">
        <v>1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 t="str">
        <f>VLOOKUP(trenddyadic2022[[#This Row],[country1]],[1]Sheet1countrytrend!$A$2:$B$229, 2,FALSE)</f>
        <v>Cameroon</v>
      </c>
      <c r="AA1682" t="str">
        <f>VLOOKUP(trenddyadic2022[[#This Row],[country2]],[1]Sheet1countrytrend!$A$2:$B$229, 2,FALSE)</f>
        <v>Zimbabwe</v>
      </c>
    </row>
    <row r="1683" spans="1:27" x14ac:dyDescent="0.3">
      <c r="A1683" s="1" t="s">
        <v>371</v>
      </c>
      <c r="B1683" s="1" t="s">
        <v>200</v>
      </c>
      <c r="C1683" s="1" t="s">
        <v>44</v>
      </c>
      <c r="D1683">
        <v>1275</v>
      </c>
      <c r="E1683">
        <v>1</v>
      </c>
      <c r="G1683">
        <v>1</v>
      </c>
      <c r="H1683">
        <v>3</v>
      </c>
      <c r="I1683">
        <v>3</v>
      </c>
      <c r="J1683">
        <v>51</v>
      </c>
      <c r="K1683">
        <v>0</v>
      </c>
      <c r="L1683" s="1" t="s">
        <v>69</v>
      </c>
      <c r="M1683">
        <v>2</v>
      </c>
      <c r="N1683">
        <v>0</v>
      </c>
      <c r="O1683">
        <v>0</v>
      </c>
      <c r="Q1683" s="2">
        <v>33392</v>
      </c>
      <c r="R1683">
        <v>1991</v>
      </c>
      <c r="S1683">
        <v>1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 t="str">
        <f>VLOOKUP(trenddyadic2022[[#This Row],[country1]],[1]Sheet1countrytrend!$A$2:$B$229, 2,FALSE)</f>
        <v>Cameroon</v>
      </c>
      <c r="AA1683" t="str">
        <f>VLOOKUP(trenddyadic2022[[#This Row],[country2]],[1]Sheet1countrytrend!$A$2:$B$229, 2,FALSE)</f>
        <v>Rwanda</v>
      </c>
    </row>
    <row r="1684" spans="1:27" x14ac:dyDescent="0.3">
      <c r="A1684" s="1" t="s">
        <v>371</v>
      </c>
      <c r="B1684" s="1" t="s">
        <v>200</v>
      </c>
      <c r="C1684" s="1" t="s">
        <v>230</v>
      </c>
      <c r="D1684">
        <v>1275</v>
      </c>
      <c r="E1684">
        <v>1</v>
      </c>
      <c r="G1684">
        <v>1</v>
      </c>
      <c r="H1684">
        <v>3</v>
      </c>
      <c r="I1684">
        <v>3</v>
      </c>
      <c r="J1684">
        <v>51</v>
      </c>
      <c r="K1684">
        <v>0</v>
      </c>
      <c r="L1684" s="1" t="s">
        <v>69</v>
      </c>
      <c r="M1684">
        <v>2</v>
      </c>
      <c r="N1684">
        <v>0</v>
      </c>
      <c r="O1684">
        <v>0</v>
      </c>
      <c r="Q1684" s="2">
        <v>33392</v>
      </c>
      <c r="R1684">
        <v>1991</v>
      </c>
      <c r="S1684">
        <v>1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 t="str">
        <f>VLOOKUP(trenddyadic2022[[#This Row],[country1]],[1]Sheet1countrytrend!$A$2:$B$229, 2,FALSE)</f>
        <v>Cameroon</v>
      </c>
      <c r="AA1684" t="str">
        <f>VLOOKUP(trenddyadic2022[[#This Row],[country2]],[1]Sheet1countrytrend!$A$2:$B$229, 2,FALSE)</f>
        <v>Mali</v>
      </c>
    </row>
    <row r="1685" spans="1:27" x14ac:dyDescent="0.3">
      <c r="A1685" s="1" t="s">
        <v>371</v>
      </c>
      <c r="B1685" s="1" t="s">
        <v>200</v>
      </c>
      <c r="C1685" s="1" t="s">
        <v>197</v>
      </c>
      <c r="D1685">
        <v>1275</v>
      </c>
      <c r="E1685">
        <v>1</v>
      </c>
      <c r="G1685">
        <v>1</v>
      </c>
      <c r="H1685">
        <v>3</v>
      </c>
      <c r="I1685">
        <v>3</v>
      </c>
      <c r="J1685">
        <v>51</v>
      </c>
      <c r="K1685">
        <v>0</v>
      </c>
      <c r="L1685" s="1" t="s">
        <v>69</v>
      </c>
      <c r="M1685">
        <v>2</v>
      </c>
      <c r="N1685">
        <v>0</v>
      </c>
      <c r="O1685">
        <v>0</v>
      </c>
      <c r="Q1685" s="2">
        <v>33392</v>
      </c>
      <c r="R1685">
        <v>1991</v>
      </c>
      <c r="S1685">
        <v>1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 t="str">
        <f>VLOOKUP(trenddyadic2022[[#This Row],[country1]],[1]Sheet1countrytrend!$A$2:$B$229, 2,FALSE)</f>
        <v>Cameroon</v>
      </c>
      <c r="AA1685" t="str">
        <f>VLOOKUP(trenddyadic2022[[#This Row],[country2]],[1]Sheet1countrytrend!$A$2:$B$229, 2,FALSE)</f>
        <v>Central African Republic</v>
      </c>
    </row>
    <row r="1686" spans="1:27" x14ac:dyDescent="0.3">
      <c r="A1686" s="1" t="s">
        <v>371</v>
      </c>
      <c r="B1686" s="1" t="s">
        <v>200</v>
      </c>
      <c r="C1686" s="1" t="s">
        <v>199</v>
      </c>
      <c r="D1686">
        <v>1275</v>
      </c>
      <c r="E1686">
        <v>1</v>
      </c>
      <c r="G1686">
        <v>1</v>
      </c>
      <c r="H1686">
        <v>3</v>
      </c>
      <c r="I1686">
        <v>3</v>
      </c>
      <c r="J1686">
        <v>51</v>
      </c>
      <c r="K1686">
        <v>0</v>
      </c>
      <c r="L1686" s="1" t="s">
        <v>69</v>
      </c>
      <c r="M1686">
        <v>2</v>
      </c>
      <c r="N1686">
        <v>0</v>
      </c>
      <c r="O1686">
        <v>0</v>
      </c>
      <c r="Q1686" s="2">
        <v>33392</v>
      </c>
      <c r="R1686">
        <v>1991</v>
      </c>
      <c r="S1686">
        <v>1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 t="str">
        <f>VLOOKUP(trenddyadic2022[[#This Row],[country1]],[1]Sheet1countrytrend!$A$2:$B$229, 2,FALSE)</f>
        <v>Cameroon</v>
      </c>
      <c r="AA1686" t="str">
        <f>VLOOKUP(trenddyadic2022[[#This Row],[country2]],[1]Sheet1countrytrend!$A$2:$B$229, 2,FALSE)</f>
        <v>Chad</v>
      </c>
    </row>
    <row r="1687" spans="1:27" x14ac:dyDescent="0.3">
      <c r="A1687" s="1" t="s">
        <v>371</v>
      </c>
      <c r="B1687" s="1" t="s">
        <v>200</v>
      </c>
      <c r="C1687" s="1" t="s">
        <v>287</v>
      </c>
      <c r="D1687">
        <v>1275</v>
      </c>
      <c r="E1687">
        <v>1</v>
      </c>
      <c r="G1687">
        <v>1</v>
      </c>
      <c r="H1687">
        <v>3</v>
      </c>
      <c r="I1687">
        <v>3</v>
      </c>
      <c r="J1687">
        <v>51</v>
      </c>
      <c r="K1687">
        <v>0</v>
      </c>
      <c r="L1687" s="1" t="s">
        <v>69</v>
      </c>
      <c r="M1687">
        <v>2</v>
      </c>
      <c r="N1687">
        <v>0</v>
      </c>
      <c r="O1687">
        <v>0</v>
      </c>
      <c r="Q1687" s="2">
        <v>33392</v>
      </c>
      <c r="R1687">
        <v>1991</v>
      </c>
      <c r="S1687">
        <v>1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 t="str">
        <f>VLOOKUP(trenddyadic2022[[#This Row],[country1]],[1]Sheet1countrytrend!$A$2:$B$229, 2,FALSE)</f>
        <v>Cameroon</v>
      </c>
      <c r="AA1687" t="str">
        <f>VLOOKUP(trenddyadic2022[[#This Row],[country2]],[1]Sheet1countrytrend!$A$2:$B$229, 2,FALSE)</f>
        <v>Congo, Dem. Rep.</v>
      </c>
    </row>
    <row r="1688" spans="1:27" x14ac:dyDescent="0.3">
      <c r="A1688" s="1" t="s">
        <v>371</v>
      </c>
      <c r="B1688" s="1" t="s">
        <v>200</v>
      </c>
      <c r="C1688" s="1" t="s">
        <v>289</v>
      </c>
      <c r="D1688">
        <v>1275</v>
      </c>
      <c r="E1688">
        <v>1</v>
      </c>
      <c r="G1688">
        <v>1</v>
      </c>
      <c r="H1688">
        <v>3</v>
      </c>
      <c r="I1688">
        <v>3</v>
      </c>
      <c r="J1688">
        <v>51</v>
      </c>
      <c r="K1688">
        <v>0</v>
      </c>
      <c r="L1688" s="1" t="s">
        <v>69</v>
      </c>
      <c r="M1688">
        <v>2</v>
      </c>
      <c r="N1688">
        <v>0</v>
      </c>
      <c r="O1688">
        <v>0</v>
      </c>
      <c r="Q1688" s="2">
        <v>33392</v>
      </c>
      <c r="R1688">
        <v>1991</v>
      </c>
      <c r="S1688">
        <v>1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 t="str">
        <f>VLOOKUP(trenddyadic2022[[#This Row],[country1]],[1]Sheet1countrytrend!$A$2:$B$229, 2,FALSE)</f>
        <v>Cameroon</v>
      </c>
      <c r="AA1688" t="str">
        <f>VLOOKUP(trenddyadic2022[[#This Row],[country2]],[1]Sheet1countrytrend!$A$2:$B$229, 2,FALSE)</f>
        <v>Angola</v>
      </c>
    </row>
    <row r="1689" spans="1:27" x14ac:dyDescent="0.3">
      <c r="A1689" s="1" t="s">
        <v>371</v>
      </c>
      <c r="B1689" s="1" t="s">
        <v>200</v>
      </c>
      <c r="C1689" s="1" t="s">
        <v>383</v>
      </c>
      <c r="D1689">
        <v>1275</v>
      </c>
      <c r="E1689">
        <v>1</v>
      </c>
      <c r="G1689">
        <v>1</v>
      </c>
      <c r="H1689">
        <v>3</v>
      </c>
      <c r="I1689">
        <v>3</v>
      </c>
      <c r="J1689">
        <v>51</v>
      </c>
      <c r="K1689">
        <v>0</v>
      </c>
      <c r="L1689" s="1" t="s">
        <v>69</v>
      </c>
      <c r="M1689">
        <v>2</v>
      </c>
      <c r="N1689">
        <v>0</v>
      </c>
      <c r="O1689">
        <v>0</v>
      </c>
      <c r="Q1689" s="2">
        <v>33392</v>
      </c>
      <c r="R1689">
        <v>1991</v>
      </c>
      <c r="S1689">
        <v>1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 t="str">
        <f>VLOOKUP(trenddyadic2022[[#This Row],[country1]],[1]Sheet1countrytrend!$A$2:$B$229, 2,FALSE)</f>
        <v>Cameroon</v>
      </c>
      <c r="AA1689" t="str">
        <f>VLOOKUP(trenddyadic2022[[#This Row],[country2]],[1]Sheet1countrytrend!$A$2:$B$229, 2,FALSE)</f>
        <v>Liberia</v>
      </c>
    </row>
    <row r="1690" spans="1:27" x14ac:dyDescent="0.3">
      <c r="A1690" s="1" t="s">
        <v>371</v>
      </c>
      <c r="B1690" s="1" t="s">
        <v>200</v>
      </c>
      <c r="C1690" s="1" t="s">
        <v>384</v>
      </c>
      <c r="D1690">
        <v>1275</v>
      </c>
      <c r="E1690">
        <v>1</v>
      </c>
      <c r="G1690">
        <v>1</v>
      </c>
      <c r="H1690">
        <v>3</v>
      </c>
      <c r="I1690">
        <v>3</v>
      </c>
      <c r="J1690">
        <v>51</v>
      </c>
      <c r="K1690">
        <v>0</v>
      </c>
      <c r="L1690" s="1" t="s">
        <v>69</v>
      </c>
      <c r="M1690">
        <v>2</v>
      </c>
      <c r="N1690">
        <v>0</v>
      </c>
      <c r="O1690">
        <v>0</v>
      </c>
      <c r="Q1690" s="2">
        <v>33392</v>
      </c>
      <c r="R1690">
        <v>1991</v>
      </c>
      <c r="S1690">
        <v>1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 t="str">
        <f>VLOOKUP(trenddyadic2022[[#This Row],[country1]],[1]Sheet1countrytrend!$A$2:$B$229, 2,FALSE)</f>
        <v>Cameroon</v>
      </c>
      <c r="AA1690" t="str">
        <f>VLOOKUP(trenddyadic2022[[#This Row],[country2]],[1]Sheet1countrytrend!$A$2:$B$229, 2,FALSE)</f>
        <v>Niger</v>
      </c>
    </row>
    <row r="1691" spans="1:27" x14ac:dyDescent="0.3">
      <c r="A1691" s="1" t="s">
        <v>371</v>
      </c>
      <c r="B1691" s="1" t="s">
        <v>200</v>
      </c>
      <c r="C1691" s="1" t="s">
        <v>385</v>
      </c>
      <c r="D1691">
        <v>1275</v>
      </c>
      <c r="E1691">
        <v>1</v>
      </c>
      <c r="G1691">
        <v>1</v>
      </c>
      <c r="H1691">
        <v>3</v>
      </c>
      <c r="I1691">
        <v>3</v>
      </c>
      <c r="J1691">
        <v>51</v>
      </c>
      <c r="K1691">
        <v>0</v>
      </c>
      <c r="L1691" s="1" t="s">
        <v>69</v>
      </c>
      <c r="M1691">
        <v>2</v>
      </c>
      <c r="N1691">
        <v>0</v>
      </c>
      <c r="O1691">
        <v>0</v>
      </c>
      <c r="Q1691" s="2">
        <v>33392</v>
      </c>
      <c r="R1691">
        <v>1991</v>
      </c>
      <c r="S1691">
        <v>1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 t="str">
        <f>VLOOKUP(trenddyadic2022[[#This Row],[country1]],[1]Sheet1countrytrend!$A$2:$B$229, 2,FALSE)</f>
        <v>Cameroon</v>
      </c>
      <c r="AA1691" t="str">
        <f>VLOOKUP(trenddyadic2022[[#This Row],[country2]],[1]Sheet1countrytrend!$A$2:$B$229, 2,FALSE)</f>
        <v>Mauritania</v>
      </c>
    </row>
    <row r="1692" spans="1:27" x14ac:dyDescent="0.3">
      <c r="A1692" s="1" t="s">
        <v>371</v>
      </c>
      <c r="B1692" s="1" t="s">
        <v>200</v>
      </c>
      <c r="C1692" s="1" t="s">
        <v>284</v>
      </c>
      <c r="D1692">
        <v>1275</v>
      </c>
      <c r="E1692">
        <v>1</v>
      </c>
      <c r="G1692">
        <v>1</v>
      </c>
      <c r="H1692">
        <v>3</v>
      </c>
      <c r="I1692">
        <v>3</v>
      </c>
      <c r="J1692">
        <v>51</v>
      </c>
      <c r="K1692">
        <v>0</v>
      </c>
      <c r="L1692" s="1" t="s">
        <v>69</v>
      </c>
      <c r="M1692">
        <v>2</v>
      </c>
      <c r="N1692">
        <v>0</v>
      </c>
      <c r="O1692">
        <v>0</v>
      </c>
      <c r="Q1692" s="2">
        <v>33392</v>
      </c>
      <c r="R1692">
        <v>1991</v>
      </c>
      <c r="S1692">
        <v>1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 t="str">
        <f>VLOOKUP(trenddyadic2022[[#This Row],[country1]],[1]Sheet1countrytrend!$A$2:$B$229, 2,FALSE)</f>
        <v>Cameroon</v>
      </c>
      <c r="AA1692" t="str">
        <f>VLOOKUP(trenddyadic2022[[#This Row],[country2]],[1]Sheet1countrytrend!$A$2:$B$229, 2,FALSE)</f>
        <v>Tanzania</v>
      </c>
    </row>
    <row r="1693" spans="1:27" x14ac:dyDescent="0.3">
      <c r="A1693" s="1" t="s">
        <v>371</v>
      </c>
      <c r="B1693" s="1" t="s">
        <v>200</v>
      </c>
      <c r="C1693" s="1" t="s">
        <v>59</v>
      </c>
      <c r="D1693">
        <v>1275</v>
      </c>
      <c r="E1693">
        <v>1</v>
      </c>
      <c r="G1693">
        <v>1</v>
      </c>
      <c r="H1693">
        <v>3</v>
      </c>
      <c r="I1693">
        <v>3</v>
      </c>
      <c r="J1693">
        <v>51</v>
      </c>
      <c r="K1693">
        <v>0</v>
      </c>
      <c r="L1693" s="1" t="s">
        <v>69</v>
      </c>
      <c r="M1693">
        <v>2</v>
      </c>
      <c r="N1693">
        <v>0</v>
      </c>
      <c r="O1693">
        <v>0</v>
      </c>
      <c r="Q1693" s="2">
        <v>33392</v>
      </c>
      <c r="R1693">
        <v>1991</v>
      </c>
      <c r="S1693">
        <v>1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 t="str">
        <f>VLOOKUP(trenddyadic2022[[#This Row],[country1]],[1]Sheet1countrytrend!$A$2:$B$229, 2,FALSE)</f>
        <v>Cameroon</v>
      </c>
      <c r="AA1693" t="str">
        <f>VLOOKUP(trenddyadic2022[[#This Row],[country2]],[1]Sheet1countrytrend!$A$2:$B$229, 2,FALSE)</f>
        <v>Burundi</v>
      </c>
    </row>
    <row r="1694" spans="1:27" x14ac:dyDescent="0.3">
      <c r="A1694" s="1" t="s">
        <v>371</v>
      </c>
      <c r="B1694" s="1" t="s">
        <v>200</v>
      </c>
      <c r="C1694" s="1" t="s">
        <v>58</v>
      </c>
      <c r="D1694">
        <v>1275</v>
      </c>
      <c r="E1694">
        <v>1</v>
      </c>
      <c r="G1694">
        <v>1</v>
      </c>
      <c r="H1694">
        <v>3</v>
      </c>
      <c r="I1694">
        <v>3</v>
      </c>
      <c r="J1694">
        <v>51</v>
      </c>
      <c r="K1694">
        <v>0</v>
      </c>
      <c r="L1694" s="1" t="s">
        <v>69</v>
      </c>
      <c r="M1694">
        <v>2</v>
      </c>
      <c r="N1694">
        <v>0</v>
      </c>
      <c r="O1694">
        <v>0</v>
      </c>
      <c r="Q1694" s="2">
        <v>33392</v>
      </c>
      <c r="R1694">
        <v>1991</v>
      </c>
      <c r="S1694">
        <v>1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 t="str">
        <f>VLOOKUP(trenddyadic2022[[#This Row],[country1]],[1]Sheet1countrytrend!$A$2:$B$229, 2,FALSE)</f>
        <v>Cameroon</v>
      </c>
      <c r="AA1694" t="str">
        <f>VLOOKUP(trenddyadic2022[[#This Row],[country2]],[1]Sheet1countrytrend!$A$2:$B$229, 2,FALSE)</f>
        <v>Botswana</v>
      </c>
    </row>
    <row r="1695" spans="1:27" x14ac:dyDescent="0.3">
      <c r="A1695" s="1" t="s">
        <v>371</v>
      </c>
      <c r="B1695" s="1" t="s">
        <v>200</v>
      </c>
      <c r="C1695" s="1" t="s">
        <v>50</v>
      </c>
      <c r="D1695">
        <v>1275</v>
      </c>
      <c r="E1695">
        <v>1</v>
      </c>
      <c r="G1695">
        <v>1</v>
      </c>
      <c r="H1695">
        <v>3</v>
      </c>
      <c r="I1695">
        <v>3</v>
      </c>
      <c r="J1695">
        <v>51</v>
      </c>
      <c r="K1695">
        <v>0</v>
      </c>
      <c r="L1695" s="1" t="s">
        <v>69</v>
      </c>
      <c r="M1695">
        <v>2</v>
      </c>
      <c r="N1695">
        <v>0</v>
      </c>
      <c r="O1695">
        <v>0</v>
      </c>
      <c r="Q1695" s="2">
        <v>33392</v>
      </c>
      <c r="R1695">
        <v>1991</v>
      </c>
      <c r="S1695">
        <v>1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 t="str">
        <f>VLOOKUP(trenddyadic2022[[#This Row],[country1]],[1]Sheet1countrytrend!$A$2:$B$229, 2,FALSE)</f>
        <v>Cameroon</v>
      </c>
      <c r="AA1695" t="str">
        <f>VLOOKUP(trenddyadic2022[[#This Row],[country2]],[1]Sheet1countrytrend!$A$2:$B$229, 2,FALSE)</f>
        <v>Seychelles</v>
      </c>
    </row>
    <row r="1696" spans="1:27" x14ac:dyDescent="0.3">
      <c r="A1696" s="1" t="s">
        <v>371</v>
      </c>
      <c r="B1696" s="1" t="s">
        <v>200</v>
      </c>
      <c r="C1696" s="1" t="s">
        <v>43</v>
      </c>
      <c r="D1696">
        <v>1275</v>
      </c>
      <c r="E1696">
        <v>1</v>
      </c>
      <c r="G1696">
        <v>1</v>
      </c>
      <c r="H1696">
        <v>3</v>
      </c>
      <c r="I1696">
        <v>3</v>
      </c>
      <c r="J1696">
        <v>51</v>
      </c>
      <c r="K1696">
        <v>0</v>
      </c>
      <c r="L1696" s="1" t="s">
        <v>69</v>
      </c>
      <c r="M1696">
        <v>2</v>
      </c>
      <c r="N1696">
        <v>0</v>
      </c>
      <c r="O1696">
        <v>0</v>
      </c>
      <c r="Q1696" s="2">
        <v>33392</v>
      </c>
      <c r="R1696">
        <v>1991</v>
      </c>
      <c r="S1696">
        <v>1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 t="str">
        <f>VLOOKUP(trenddyadic2022[[#This Row],[country1]],[1]Sheet1countrytrend!$A$2:$B$229, 2,FALSE)</f>
        <v>Cameroon</v>
      </c>
      <c r="AA1696" t="str">
        <f>VLOOKUP(trenddyadic2022[[#This Row],[country2]],[1]Sheet1countrytrend!$A$2:$B$229, 2,FALSE)</f>
        <v>Libya</v>
      </c>
    </row>
    <row r="1697" spans="1:27" x14ac:dyDescent="0.3">
      <c r="A1697" s="1" t="s">
        <v>371</v>
      </c>
      <c r="B1697" s="1" t="s">
        <v>200</v>
      </c>
      <c r="C1697" s="1" t="s">
        <v>352</v>
      </c>
      <c r="D1697">
        <v>1275</v>
      </c>
      <c r="E1697">
        <v>1</v>
      </c>
      <c r="G1697">
        <v>1</v>
      </c>
      <c r="H1697">
        <v>3</v>
      </c>
      <c r="I1697">
        <v>3</v>
      </c>
      <c r="J1697">
        <v>51</v>
      </c>
      <c r="K1697">
        <v>0</v>
      </c>
      <c r="L1697" s="1" t="s">
        <v>69</v>
      </c>
      <c r="M1697">
        <v>2</v>
      </c>
      <c r="N1697">
        <v>0</v>
      </c>
      <c r="O1697">
        <v>0</v>
      </c>
      <c r="Q1697" s="2">
        <v>33392</v>
      </c>
      <c r="R1697">
        <v>1991</v>
      </c>
      <c r="S1697">
        <v>1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 t="str">
        <f>VLOOKUP(trenddyadic2022[[#This Row],[country1]],[1]Sheet1countrytrend!$A$2:$B$229, 2,FALSE)</f>
        <v>Cameroon</v>
      </c>
      <c r="AA1697" t="str">
        <f>VLOOKUP(trenddyadic2022[[#This Row],[country2]],[1]Sheet1countrytrend!$A$2:$B$229, 2,FALSE)</f>
        <v>Nigeria</v>
      </c>
    </row>
    <row r="1698" spans="1:27" x14ac:dyDescent="0.3">
      <c r="A1698" s="1" t="s">
        <v>371</v>
      </c>
      <c r="B1698" s="1" t="s">
        <v>200</v>
      </c>
      <c r="C1698" s="1" t="s">
        <v>234</v>
      </c>
      <c r="D1698">
        <v>1275</v>
      </c>
      <c r="E1698">
        <v>1</v>
      </c>
      <c r="G1698">
        <v>1</v>
      </c>
      <c r="H1698">
        <v>3</v>
      </c>
      <c r="I1698">
        <v>3</v>
      </c>
      <c r="J1698">
        <v>51</v>
      </c>
      <c r="K1698">
        <v>0</v>
      </c>
      <c r="L1698" s="1" t="s">
        <v>69</v>
      </c>
      <c r="M1698">
        <v>2</v>
      </c>
      <c r="N1698">
        <v>0</v>
      </c>
      <c r="O1698">
        <v>0</v>
      </c>
      <c r="Q1698" s="2">
        <v>33392</v>
      </c>
      <c r="R1698">
        <v>1991</v>
      </c>
      <c r="S1698">
        <v>1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 t="str">
        <f>VLOOKUP(trenddyadic2022[[#This Row],[country1]],[1]Sheet1countrytrend!$A$2:$B$229, 2,FALSE)</f>
        <v>Cameroon</v>
      </c>
      <c r="AA1698" t="str">
        <f>VLOOKUP(trenddyadic2022[[#This Row],[country2]],[1]Sheet1countrytrend!$A$2:$B$229, 2,FALSE)</f>
        <v>Tunisia</v>
      </c>
    </row>
    <row r="1699" spans="1:27" x14ac:dyDescent="0.3">
      <c r="A1699" s="1" t="s">
        <v>371</v>
      </c>
      <c r="B1699" s="1" t="s">
        <v>200</v>
      </c>
      <c r="C1699" s="1" t="s">
        <v>39</v>
      </c>
      <c r="D1699">
        <v>1275</v>
      </c>
      <c r="E1699">
        <v>1</v>
      </c>
      <c r="G1699">
        <v>1</v>
      </c>
      <c r="H1699">
        <v>3</v>
      </c>
      <c r="I1699">
        <v>3</v>
      </c>
      <c r="J1699">
        <v>51</v>
      </c>
      <c r="K1699">
        <v>0</v>
      </c>
      <c r="L1699" s="1" t="s">
        <v>69</v>
      </c>
      <c r="M1699">
        <v>2</v>
      </c>
      <c r="N1699">
        <v>0</v>
      </c>
      <c r="O1699">
        <v>0</v>
      </c>
      <c r="Q1699" s="2">
        <v>33392</v>
      </c>
      <c r="R1699">
        <v>1991</v>
      </c>
      <c r="S1699">
        <v>1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 t="str">
        <f>VLOOKUP(trenddyadic2022[[#This Row],[country1]],[1]Sheet1countrytrend!$A$2:$B$229, 2,FALSE)</f>
        <v>Cameroon</v>
      </c>
      <c r="AA1699" t="str">
        <f>VLOOKUP(trenddyadic2022[[#This Row],[country2]],[1]Sheet1countrytrend!$A$2:$B$229, 2,FALSE)</f>
        <v>Mauritius</v>
      </c>
    </row>
    <row r="1700" spans="1:27" x14ac:dyDescent="0.3">
      <c r="A1700" s="1" t="s">
        <v>371</v>
      </c>
      <c r="B1700" s="1" t="s">
        <v>200</v>
      </c>
      <c r="C1700" s="1" t="s">
        <v>52</v>
      </c>
      <c r="D1700">
        <v>1275</v>
      </c>
      <c r="E1700">
        <v>1</v>
      </c>
      <c r="G1700">
        <v>1</v>
      </c>
      <c r="H1700">
        <v>3</v>
      </c>
      <c r="I1700">
        <v>3</v>
      </c>
      <c r="J1700">
        <v>51</v>
      </c>
      <c r="K1700">
        <v>0</v>
      </c>
      <c r="L1700" s="1" t="s">
        <v>69</v>
      </c>
      <c r="M1700">
        <v>2</v>
      </c>
      <c r="N1700">
        <v>0</v>
      </c>
      <c r="O1700">
        <v>0</v>
      </c>
      <c r="Q1700" s="2">
        <v>33392</v>
      </c>
      <c r="R1700">
        <v>1991</v>
      </c>
      <c r="S1700">
        <v>1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 t="str">
        <f>VLOOKUP(trenddyadic2022[[#This Row],[country1]],[1]Sheet1countrytrend!$A$2:$B$229, 2,FALSE)</f>
        <v>Cameroon</v>
      </c>
      <c r="AA1700" t="str">
        <f>VLOOKUP(trenddyadic2022[[#This Row],[country2]],[1]Sheet1countrytrend!$A$2:$B$229, 2,FALSE)</f>
        <v>Swaziland</v>
      </c>
    </row>
    <row r="1701" spans="1:27" x14ac:dyDescent="0.3">
      <c r="A1701" s="1" t="s">
        <v>371</v>
      </c>
      <c r="B1701" s="1" t="s">
        <v>200</v>
      </c>
      <c r="C1701" s="1" t="s">
        <v>47</v>
      </c>
      <c r="D1701">
        <v>1275</v>
      </c>
      <c r="E1701">
        <v>1</v>
      </c>
      <c r="G1701">
        <v>1</v>
      </c>
      <c r="H1701">
        <v>3</v>
      </c>
      <c r="I1701">
        <v>3</v>
      </c>
      <c r="J1701">
        <v>51</v>
      </c>
      <c r="K1701">
        <v>0</v>
      </c>
      <c r="L1701" s="1" t="s">
        <v>69</v>
      </c>
      <c r="M1701">
        <v>2</v>
      </c>
      <c r="N1701">
        <v>0</v>
      </c>
      <c r="O1701">
        <v>0</v>
      </c>
      <c r="Q1701" s="2">
        <v>33392</v>
      </c>
      <c r="R1701">
        <v>1991</v>
      </c>
      <c r="S1701">
        <v>1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 t="str">
        <f>VLOOKUP(trenddyadic2022[[#This Row],[country1]],[1]Sheet1countrytrend!$A$2:$B$229, 2,FALSE)</f>
        <v>Cameroon</v>
      </c>
      <c r="AA1701" t="str">
        <f>VLOOKUP(trenddyadic2022[[#This Row],[country2]],[1]Sheet1countrytrend!$A$2:$B$229, 2,FALSE)</f>
        <v>Ethiopia</v>
      </c>
    </row>
    <row r="1702" spans="1:27" x14ac:dyDescent="0.3">
      <c r="A1702" s="1" t="s">
        <v>371</v>
      </c>
      <c r="B1702" s="1" t="s">
        <v>200</v>
      </c>
      <c r="C1702" s="1" t="s">
        <v>48</v>
      </c>
      <c r="D1702">
        <v>1275</v>
      </c>
      <c r="E1702">
        <v>1</v>
      </c>
      <c r="G1702">
        <v>1</v>
      </c>
      <c r="H1702">
        <v>3</v>
      </c>
      <c r="I1702">
        <v>3</v>
      </c>
      <c r="J1702">
        <v>51</v>
      </c>
      <c r="K1702">
        <v>0</v>
      </c>
      <c r="L1702" s="1" t="s">
        <v>69</v>
      </c>
      <c r="M1702">
        <v>2</v>
      </c>
      <c r="N1702">
        <v>0</v>
      </c>
      <c r="O1702">
        <v>0</v>
      </c>
      <c r="Q1702" s="2">
        <v>33392</v>
      </c>
      <c r="R1702">
        <v>1991</v>
      </c>
      <c r="S1702">
        <v>1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 t="str">
        <f>VLOOKUP(trenddyadic2022[[#This Row],[country1]],[1]Sheet1countrytrend!$A$2:$B$229, 2,FALSE)</f>
        <v>Cameroon</v>
      </c>
      <c r="AA1702" t="str">
        <f>VLOOKUP(trenddyadic2022[[#This Row],[country2]],[1]Sheet1countrytrend!$A$2:$B$229, 2,FALSE)</f>
        <v>Egypt, Arab Rep.</v>
      </c>
    </row>
    <row r="1703" spans="1:27" x14ac:dyDescent="0.3">
      <c r="A1703" s="1" t="s">
        <v>371</v>
      </c>
      <c r="B1703" s="1" t="s">
        <v>200</v>
      </c>
      <c r="C1703" s="1" t="s">
        <v>379</v>
      </c>
      <c r="D1703">
        <v>1275</v>
      </c>
      <c r="E1703">
        <v>1</v>
      </c>
      <c r="G1703">
        <v>1</v>
      </c>
      <c r="H1703">
        <v>3</v>
      </c>
      <c r="I1703">
        <v>3</v>
      </c>
      <c r="J1703">
        <v>51</v>
      </c>
      <c r="K1703">
        <v>0</v>
      </c>
      <c r="L1703" s="1" t="s">
        <v>69</v>
      </c>
      <c r="M1703">
        <v>2</v>
      </c>
      <c r="N1703">
        <v>0</v>
      </c>
      <c r="O1703">
        <v>0</v>
      </c>
      <c r="Q1703" s="2">
        <v>33392</v>
      </c>
      <c r="R1703">
        <v>1991</v>
      </c>
      <c r="S1703">
        <v>1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 t="str">
        <f>VLOOKUP(trenddyadic2022[[#This Row],[country1]],[1]Sheet1countrytrend!$A$2:$B$229, 2,FALSE)</f>
        <v>Cameroon</v>
      </c>
      <c r="AA1703" t="str">
        <f>VLOOKUP(trenddyadic2022[[#This Row],[country2]],[1]Sheet1countrytrend!$A$2:$B$229, 2,FALSE)</f>
        <v>Gambia, The</v>
      </c>
    </row>
    <row r="1704" spans="1:27" x14ac:dyDescent="0.3">
      <c r="A1704" s="1" t="s">
        <v>371</v>
      </c>
      <c r="B1704" s="1" t="s">
        <v>200</v>
      </c>
      <c r="C1704" s="1" t="s">
        <v>375</v>
      </c>
      <c r="D1704">
        <v>1275</v>
      </c>
      <c r="E1704">
        <v>1</v>
      </c>
      <c r="G1704">
        <v>1</v>
      </c>
      <c r="H1704">
        <v>3</v>
      </c>
      <c r="I1704">
        <v>3</v>
      </c>
      <c r="J1704">
        <v>51</v>
      </c>
      <c r="K1704">
        <v>0</v>
      </c>
      <c r="L1704" s="1" t="s">
        <v>69</v>
      </c>
      <c r="M1704">
        <v>2</v>
      </c>
      <c r="N1704">
        <v>0</v>
      </c>
      <c r="O1704">
        <v>0</v>
      </c>
      <c r="Q1704" s="2">
        <v>33392</v>
      </c>
      <c r="R1704">
        <v>1991</v>
      </c>
      <c r="S1704">
        <v>1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 t="str">
        <f>VLOOKUP(trenddyadic2022[[#This Row],[country1]],[1]Sheet1countrytrend!$A$2:$B$229, 2,FALSE)</f>
        <v>Cameroon</v>
      </c>
      <c r="AA1704" t="str">
        <f>VLOOKUP(trenddyadic2022[[#This Row],[country2]],[1]Sheet1countrytrend!$A$2:$B$229, 2,FALSE)</f>
        <v>Guinea-Bissau</v>
      </c>
    </row>
    <row r="1705" spans="1:27" x14ac:dyDescent="0.3">
      <c r="A1705" s="1" t="s">
        <v>371</v>
      </c>
      <c r="B1705" s="1" t="s">
        <v>200</v>
      </c>
      <c r="C1705" s="1" t="s">
        <v>232</v>
      </c>
      <c r="D1705">
        <v>1275</v>
      </c>
      <c r="E1705">
        <v>1</v>
      </c>
      <c r="G1705">
        <v>1</v>
      </c>
      <c r="H1705">
        <v>3</v>
      </c>
      <c r="I1705">
        <v>3</v>
      </c>
      <c r="J1705">
        <v>51</v>
      </c>
      <c r="K1705">
        <v>0</v>
      </c>
      <c r="L1705" s="1" t="s">
        <v>69</v>
      </c>
      <c r="M1705">
        <v>2</v>
      </c>
      <c r="N1705">
        <v>0</v>
      </c>
      <c r="O1705">
        <v>0</v>
      </c>
      <c r="Q1705" s="2">
        <v>33392</v>
      </c>
      <c r="R1705">
        <v>1991</v>
      </c>
      <c r="S1705">
        <v>1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 t="str">
        <f>VLOOKUP(trenddyadic2022[[#This Row],[country1]],[1]Sheet1countrytrend!$A$2:$B$229, 2,FALSE)</f>
        <v>Cameroon</v>
      </c>
      <c r="AA1705" t="str">
        <f>VLOOKUP(trenddyadic2022[[#This Row],[country2]],[1]Sheet1countrytrend!$A$2:$B$229, 2,FALSE)</f>
        <v>Ghana</v>
      </c>
    </row>
    <row r="1706" spans="1:27" x14ac:dyDescent="0.3">
      <c r="A1706" s="1" t="s">
        <v>371</v>
      </c>
      <c r="B1706" s="1" t="s">
        <v>200</v>
      </c>
      <c r="C1706" s="1" t="s">
        <v>286</v>
      </c>
      <c r="D1706">
        <v>1275</v>
      </c>
      <c r="E1706">
        <v>1</v>
      </c>
      <c r="G1706">
        <v>1</v>
      </c>
      <c r="H1706">
        <v>3</v>
      </c>
      <c r="I1706">
        <v>3</v>
      </c>
      <c r="J1706">
        <v>51</v>
      </c>
      <c r="K1706">
        <v>0</v>
      </c>
      <c r="L1706" s="1" t="s">
        <v>69</v>
      </c>
      <c r="M1706">
        <v>2</v>
      </c>
      <c r="N1706">
        <v>0</v>
      </c>
      <c r="O1706">
        <v>0</v>
      </c>
      <c r="Q1706" s="2">
        <v>33392</v>
      </c>
      <c r="R1706">
        <v>1991</v>
      </c>
      <c r="S1706">
        <v>1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 t="str">
        <f>VLOOKUP(trenddyadic2022[[#This Row],[country1]],[1]Sheet1countrytrend!$A$2:$B$229, 2,FALSE)</f>
        <v>Cameroon</v>
      </c>
      <c r="AA1706" t="str">
        <f>VLOOKUP(trenddyadic2022[[#This Row],[country2]],[1]Sheet1countrytrend!$A$2:$B$229, 2,FALSE)</f>
        <v>Kenya</v>
      </c>
    </row>
    <row r="1707" spans="1:27" x14ac:dyDescent="0.3">
      <c r="A1707" s="1" t="s">
        <v>371</v>
      </c>
      <c r="B1707" s="1" t="s">
        <v>200</v>
      </c>
      <c r="C1707" s="1" t="s">
        <v>376</v>
      </c>
      <c r="D1707">
        <v>1275</v>
      </c>
      <c r="E1707">
        <v>1</v>
      </c>
      <c r="G1707">
        <v>1</v>
      </c>
      <c r="H1707">
        <v>3</v>
      </c>
      <c r="I1707">
        <v>3</v>
      </c>
      <c r="J1707">
        <v>51</v>
      </c>
      <c r="K1707">
        <v>0</v>
      </c>
      <c r="L1707" s="1" t="s">
        <v>69</v>
      </c>
      <c r="M1707">
        <v>2</v>
      </c>
      <c r="N1707">
        <v>0</v>
      </c>
      <c r="O1707">
        <v>0</v>
      </c>
      <c r="Q1707" s="2">
        <v>33392</v>
      </c>
      <c r="R1707">
        <v>1991</v>
      </c>
      <c r="S1707">
        <v>1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 t="str">
        <f>VLOOKUP(trenddyadic2022[[#This Row],[country1]],[1]Sheet1countrytrend!$A$2:$B$229, 2,FALSE)</f>
        <v>Cameroon</v>
      </c>
      <c r="AA1707" t="str">
        <f>VLOOKUP(trenddyadic2022[[#This Row],[country2]],[1]Sheet1countrytrend!$A$2:$B$229, 2,FALSE)</f>
        <v>Sao Tome and Principe</v>
      </c>
    </row>
    <row r="1708" spans="1:27" x14ac:dyDescent="0.3">
      <c r="A1708" s="1" t="s">
        <v>371</v>
      </c>
      <c r="B1708" s="1" t="s">
        <v>200</v>
      </c>
      <c r="C1708" s="1" t="s">
        <v>54</v>
      </c>
      <c r="D1708">
        <v>1275</v>
      </c>
      <c r="E1708">
        <v>1</v>
      </c>
      <c r="G1708">
        <v>1</v>
      </c>
      <c r="H1708">
        <v>3</v>
      </c>
      <c r="I1708">
        <v>3</v>
      </c>
      <c r="J1708">
        <v>51</v>
      </c>
      <c r="K1708">
        <v>0</v>
      </c>
      <c r="L1708" s="1" t="s">
        <v>69</v>
      </c>
      <c r="M1708">
        <v>2</v>
      </c>
      <c r="N1708">
        <v>0</v>
      </c>
      <c r="O1708">
        <v>0</v>
      </c>
      <c r="Q1708" s="2">
        <v>33392</v>
      </c>
      <c r="R1708">
        <v>1991</v>
      </c>
      <c r="S1708">
        <v>1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 t="str">
        <f>VLOOKUP(trenddyadic2022[[#This Row],[country1]],[1]Sheet1countrytrend!$A$2:$B$229, 2,FALSE)</f>
        <v>Cameroon</v>
      </c>
      <c r="AA1708" t="str">
        <f>VLOOKUP(trenddyadic2022[[#This Row],[country2]],[1]Sheet1countrytrend!$A$2:$B$229, 2,FALSE)</f>
        <v>Madagascar</v>
      </c>
    </row>
    <row r="1709" spans="1:27" x14ac:dyDescent="0.3">
      <c r="A1709" s="1" t="s">
        <v>371</v>
      </c>
      <c r="B1709" s="1" t="s">
        <v>200</v>
      </c>
      <c r="C1709" s="1" t="s">
        <v>374</v>
      </c>
      <c r="D1709">
        <v>1275</v>
      </c>
      <c r="E1709">
        <v>1</v>
      </c>
      <c r="G1709">
        <v>1</v>
      </c>
      <c r="H1709">
        <v>3</v>
      </c>
      <c r="I1709">
        <v>3</v>
      </c>
      <c r="J1709">
        <v>51</v>
      </c>
      <c r="K1709">
        <v>0</v>
      </c>
      <c r="L1709" s="1" t="s">
        <v>69</v>
      </c>
      <c r="M1709">
        <v>2</v>
      </c>
      <c r="N1709">
        <v>0</v>
      </c>
      <c r="O1709">
        <v>0</v>
      </c>
      <c r="Q1709" s="2">
        <v>33392</v>
      </c>
      <c r="R1709">
        <v>1991</v>
      </c>
      <c r="S1709">
        <v>1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 t="str">
        <f>VLOOKUP(trenddyadic2022[[#This Row],[country1]],[1]Sheet1countrytrend!$A$2:$B$229, 2,FALSE)</f>
        <v>Cameroon</v>
      </c>
      <c r="AA1709" t="str">
        <f>VLOOKUP(trenddyadic2022[[#This Row],[country2]],[1]Sheet1countrytrend!$A$2:$B$229, 2,FALSE)</f>
        <v>Togo</v>
      </c>
    </row>
    <row r="1710" spans="1:27" x14ac:dyDescent="0.3">
      <c r="A1710" s="1" t="s">
        <v>371</v>
      </c>
      <c r="B1710" s="1" t="s">
        <v>200</v>
      </c>
      <c r="C1710" s="1" t="s">
        <v>41</v>
      </c>
      <c r="D1710">
        <v>1275</v>
      </c>
      <c r="E1710">
        <v>1</v>
      </c>
      <c r="G1710">
        <v>1</v>
      </c>
      <c r="H1710">
        <v>3</v>
      </c>
      <c r="I1710">
        <v>3</v>
      </c>
      <c r="J1710">
        <v>51</v>
      </c>
      <c r="K1710">
        <v>0</v>
      </c>
      <c r="L1710" s="1" t="s">
        <v>69</v>
      </c>
      <c r="M1710">
        <v>2</v>
      </c>
      <c r="N1710">
        <v>0</v>
      </c>
      <c r="O1710">
        <v>0</v>
      </c>
      <c r="Q1710" s="2">
        <v>33392</v>
      </c>
      <c r="R1710">
        <v>1991</v>
      </c>
      <c r="S1710">
        <v>1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 t="str">
        <f>VLOOKUP(trenddyadic2022[[#This Row],[country1]],[1]Sheet1countrytrend!$A$2:$B$229, 2,FALSE)</f>
        <v>Cameroon</v>
      </c>
      <c r="AA1710" t="str">
        <f>VLOOKUP(trenddyadic2022[[#This Row],[country2]],[1]Sheet1countrytrend!$A$2:$B$229, 2,FALSE)</f>
        <v>Namibia</v>
      </c>
    </row>
    <row r="1711" spans="1:27" x14ac:dyDescent="0.3">
      <c r="A1711" s="1" t="s">
        <v>371</v>
      </c>
      <c r="B1711" s="1" t="s">
        <v>200</v>
      </c>
      <c r="C1711" s="1" t="s">
        <v>42</v>
      </c>
      <c r="D1711">
        <v>1275</v>
      </c>
      <c r="E1711">
        <v>1</v>
      </c>
      <c r="G1711">
        <v>1</v>
      </c>
      <c r="H1711">
        <v>3</v>
      </c>
      <c r="I1711">
        <v>3</v>
      </c>
      <c r="J1711">
        <v>51</v>
      </c>
      <c r="K1711">
        <v>0</v>
      </c>
      <c r="L1711" s="1" t="s">
        <v>69</v>
      </c>
      <c r="M1711">
        <v>2</v>
      </c>
      <c r="N1711">
        <v>0</v>
      </c>
      <c r="O1711">
        <v>0</v>
      </c>
      <c r="Q1711" s="2">
        <v>33392</v>
      </c>
      <c r="R1711">
        <v>1991</v>
      </c>
      <c r="S1711">
        <v>1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 t="str">
        <f>VLOOKUP(trenddyadic2022[[#This Row],[country1]],[1]Sheet1countrytrend!$A$2:$B$229, 2,FALSE)</f>
        <v>Cameroon</v>
      </c>
      <c r="AA1711" t="str">
        <f>VLOOKUP(trenddyadic2022[[#This Row],[country2]],[1]Sheet1countrytrend!$A$2:$B$229, 2,FALSE)</f>
        <v>Malawi</v>
      </c>
    </row>
    <row r="1712" spans="1:27" x14ac:dyDescent="0.3">
      <c r="A1712" s="1" t="s">
        <v>371</v>
      </c>
      <c r="B1712" s="1" t="s">
        <v>200</v>
      </c>
      <c r="C1712" s="1" t="s">
        <v>288</v>
      </c>
      <c r="D1712">
        <v>1275</v>
      </c>
      <c r="E1712">
        <v>1</v>
      </c>
      <c r="G1712">
        <v>1</v>
      </c>
      <c r="H1712">
        <v>3</v>
      </c>
      <c r="I1712">
        <v>3</v>
      </c>
      <c r="J1712">
        <v>51</v>
      </c>
      <c r="K1712">
        <v>0</v>
      </c>
      <c r="L1712" s="1" t="s">
        <v>69</v>
      </c>
      <c r="M1712">
        <v>2</v>
      </c>
      <c r="N1712">
        <v>0</v>
      </c>
      <c r="O1712">
        <v>0</v>
      </c>
      <c r="Q1712" s="2">
        <v>33392</v>
      </c>
      <c r="R1712">
        <v>1991</v>
      </c>
      <c r="S1712">
        <v>1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 t="str">
        <f>VLOOKUP(trenddyadic2022[[#This Row],[country1]],[1]Sheet1countrytrend!$A$2:$B$229, 2,FALSE)</f>
        <v>Cameroon</v>
      </c>
      <c r="AA1712" t="str">
        <f>VLOOKUP(trenddyadic2022[[#This Row],[country2]],[1]Sheet1countrytrend!$A$2:$B$229, 2,FALSE)</f>
        <v>Uganda</v>
      </c>
    </row>
    <row r="1713" spans="1:27" x14ac:dyDescent="0.3">
      <c r="A1713" s="1" t="s">
        <v>371</v>
      </c>
      <c r="B1713" s="1" t="s">
        <v>200</v>
      </c>
      <c r="C1713" s="1" t="s">
        <v>380</v>
      </c>
      <c r="D1713">
        <v>1275</v>
      </c>
      <c r="E1713">
        <v>1</v>
      </c>
      <c r="G1713">
        <v>1</v>
      </c>
      <c r="H1713">
        <v>3</v>
      </c>
      <c r="I1713">
        <v>3</v>
      </c>
      <c r="J1713">
        <v>51</v>
      </c>
      <c r="K1713">
        <v>0</v>
      </c>
      <c r="L1713" s="1" t="s">
        <v>69</v>
      </c>
      <c r="M1713">
        <v>2</v>
      </c>
      <c r="N1713">
        <v>0</v>
      </c>
      <c r="O1713">
        <v>0</v>
      </c>
      <c r="Q1713" s="2">
        <v>33392</v>
      </c>
      <c r="R1713">
        <v>1991</v>
      </c>
      <c r="S1713">
        <v>1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 t="str">
        <f>VLOOKUP(trenddyadic2022[[#This Row],[country1]],[1]Sheet1countrytrend!$A$2:$B$229, 2,FALSE)</f>
        <v>Cameroon</v>
      </c>
      <c r="AA1713" t="str">
        <f>VLOOKUP(trenddyadic2022[[#This Row],[country2]],[1]Sheet1countrytrend!$A$2:$B$229, 2,FALSE)</f>
        <v>Burkina Faso</v>
      </c>
    </row>
    <row r="1714" spans="1:27" x14ac:dyDescent="0.3">
      <c r="A1714" s="1" t="s">
        <v>371</v>
      </c>
      <c r="B1714" s="1" t="s">
        <v>200</v>
      </c>
      <c r="C1714" s="1" t="s">
        <v>45</v>
      </c>
      <c r="D1714">
        <v>1275</v>
      </c>
      <c r="E1714">
        <v>1</v>
      </c>
      <c r="G1714">
        <v>1</v>
      </c>
      <c r="H1714">
        <v>3</v>
      </c>
      <c r="I1714">
        <v>3</v>
      </c>
      <c r="J1714">
        <v>51</v>
      </c>
      <c r="K1714">
        <v>0</v>
      </c>
      <c r="L1714" s="1" t="s">
        <v>69</v>
      </c>
      <c r="M1714">
        <v>2</v>
      </c>
      <c r="N1714">
        <v>0</v>
      </c>
      <c r="O1714">
        <v>0</v>
      </c>
      <c r="Q1714" s="2">
        <v>33392</v>
      </c>
      <c r="R1714">
        <v>1991</v>
      </c>
      <c r="S1714">
        <v>1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 t="str">
        <f>VLOOKUP(trenddyadic2022[[#This Row],[country1]],[1]Sheet1countrytrend!$A$2:$B$229, 2,FALSE)</f>
        <v>Cameroon</v>
      </c>
      <c r="AA1714" t="str">
        <f>VLOOKUP(trenddyadic2022[[#This Row],[country2]],[1]Sheet1countrytrend!$A$2:$B$229, 2,FALSE)</f>
        <v>Mozambique</v>
      </c>
    </row>
    <row r="1715" spans="1:27" x14ac:dyDescent="0.3">
      <c r="A1715" s="1" t="s">
        <v>371</v>
      </c>
      <c r="B1715" s="1" t="s">
        <v>200</v>
      </c>
      <c r="C1715" s="1" t="s">
        <v>381</v>
      </c>
      <c r="D1715">
        <v>1275</v>
      </c>
      <c r="E1715">
        <v>1</v>
      </c>
      <c r="G1715">
        <v>1</v>
      </c>
      <c r="H1715">
        <v>3</v>
      </c>
      <c r="I1715">
        <v>3</v>
      </c>
      <c r="J1715">
        <v>51</v>
      </c>
      <c r="K1715">
        <v>0</v>
      </c>
      <c r="L1715" s="1" t="s">
        <v>69</v>
      </c>
      <c r="M1715">
        <v>2</v>
      </c>
      <c r="N1715">
        <v>0</v>
      </c>
      <c r="O1715">
        <v>0</v>
      </c>
      <c r="Q1715" s="2">
        <v>33392</v>
      </c>
      <c r="R1715">
        <v>1991</v>
      </c>
      <c r="S1715">
        <v>1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 t="str">
        <f>VLOOKUP(trenddyadic2022[[#This Row],[country1]],[1]Sheet1countrytrend!$A$2:$B$229, 2,FALSE)</f>
        <v>Cameroon</v>
      </c>
      <c r="AA1715" t="str">
        <f>VLOOKUP(trenddyadic2022[[#This Row],[country2]],[1]Sheet1countrytrend!$A$2:$B$229, 2,FALSE)</f>
        <v>Western Sahara</v>
      </c>
    </row>
    <row r="1716" spans="1:27" x14ac:dyDescent="0.3">
      <c r="A1716" s="1" t="s">
        <v>371</v>
      </c>
      <c r="B1716" s="1" t="s">
        <v>200</v>
      </c>
      <c r="C1716" s="1" t="s">
        <v>60</v>
      </c>
      <c r="D1716">
        <v>1275</v>
      </c>
      <c r="E1716">
        <v>1</v>
      </c>
      <c r="G1716">
        <v>1</v>
      </c>
      <c r="H1716">
        <v>3</v>
      </c>
      <c r="I1716">
        <v>3</v>
      </c>
      <c r="J1716">
        <v>51</v>
      </c>
      <c r="K1716">
        <v>0</v>
      </c>
      <c r="L1716" s="1" t="s">
        <v>69</v>
      </c>
      <c r="M1716">
        <v>2</v>
      </c>
      <c r="N1716">
        <v>0</v>
      </c>
      <c r="O1716">
        <v>0</v>
      </c>
      <c r="Q1716" s="2">
        <v>33392</v>
      </c>
      <c r="R1716">
        <v>1991</v>
      </c>
      <c r="S1716">
        <v>1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 t="str">
        <f>VLOOKUP(trenddyadic2022[[#This Row],[country1]],[1]Sheet1countrytrend!$A$2:$B$229, 2,FALSE)</f>
        <v>Cameroon</v>
      </c>
      <c r="AA1716" t="str">
        <f>VLOOKUP(trenddyadic2022[[#This Row],[country2]],[1]Sheet1countrytrend!$A$2:$B$229, 2,FALSE)</f>
        <v>Comoros</v>
      </c>
    </row>
    <row r="1717" spans="1:27" x14ac:dyDescent="0.3">
      <c r="A1717" s="1" t="s">
        <v>371</v>
      </c>
      <c r="B1717" s="1" t="s">
        <v>200</v>
      </c>
      <c r="C1717" s="1" t="s">
        <v>382</v>
      </c>
      <c r="D1717">
        <v>1275</v>
      </c>
      <c r="E1717">
        <v>1</v>
      </c>
      <c r="G1717">
        <v>1</v>
      </c>
      <c r="H1717">
        <v>3</v>
      </c>
      <c r="I1717">
        <v>3</v>
      </c>
      <c r="J1717">
        <v>51</v>
      </c>
      <c r="K1717">
        <v>0</v>
      </c>
      <c r="L1717" s="1" t="s">
        <v>69</v>
      </c>
      <c r="M1717">
        <v>2</v>
      </c>
      <c r="N1717">
        <v>0</v>
      </c>
      <c r="O1717">
        <v>0</v>
      </c>
      <c r="Q1717" s="2">
        <v>33392</v>
      </c>
      <c r="R1717">
        <v>1991</v>
      </c>
      <c r="S1717">
        <v>1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 t="str">
        <f>VLOOKUP(trenddyadic2022[[#This Row],[country1]],[1]Sheet1countrytrend!$A$2:$B$229, 2,FALSE)</f>
        <v>Cameroon</v>
      </c>
      <c r="AA1717" t="str">
        <f>VLOOKUP(trenddyadic2022[[#This Row],[country2]],[1]Sheet1countrytrend!$A$2:$B$229, 2,FALSE)</f>
        <v>Senegal</v>
      </c>
    </row>
    <row r="1718" spans="1:27" x14ac:dyDescent="0.3">
      <c r="A1718" s="1" t="s">
        <v>371</v>
      </c>
      <c r="B1718" s="1" t="s">
        <v>200</v>
      </c>
      <c r="C1718" s="1" t="s">
        <v>285</v>
      </c>
      <c r="D1718">
        <v>1275</v>
      </c>
      <c r="E1718">
        <v>1</v>
      </c>
      <c r="G1718">
        <v>1</v>
      </c>
      <c r="H1718">
        <v>3</v>
      </c>
      <c r="I1718">
        <v>3</v>
      </c>
      <c r="J1718">
        <v>51</v>
      </c>
      <c r="K1718">
        <v>0</v>
      </c>
      <c r="L1718" s="1" t="s">
        <v>69</v>
      </c>
      <c r="M1718">
        <v>2</v>
      </c>
      <c r="N1718">
        <v>0</v>
      </c>
      <c r="O1718">
        <v>0</v>
      </c>
      <c r="Q1718" s="2">
        <v>33392</v>
      </c>
      <c r="R1718">
        <v>1991</v>
      </c>
      <c r="S1718">
        <v>1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 t="str">
        <f>VLOOKUP(trenddyadic2022[[#This Row],[country1]],[1]Sheet1countrytrend!$A$2:$B$229, 2,FALSE)</f>
        <v>Cameroon</v>
      </c>
      <c r="AA1718" t="str">
        <f>VLOOKUP(trenddyadic2022[[#This Row],[country2]],[1]Sheet1countrytrend!$A$2:$B$229, 2,FALSE)</f>
        <v>Somalia</v>
      </c>
    </row>
    <row r="1719" spans="1:27" x14ac:dyDescent="0.3">
      <c r="A1719" s="1" t="s">
        <v>371</v>
      </c>
      <c r="B1719" s="1" t="s">
        <v>200</v>
      </c>
      <c r="C1719" s="1" t="s">
        <v>46</v>
      </c>
      <c r="D1719">
        <v>1275</v>
      </c>
      <c r="E1719">
        <v>1</v>
      </c>
      <c r="G1719">
        <v>1</v>
      </c>
      <c r="H1719">
        <v>3</v>
      </c>
      <c r="I1719">
        <v>3</v>
      </c>
      <c r="J1719">
        <v>51</v>
      </c>
      <c r="K1719">
        <v>0</v>
      </c>
      <c r="L1719" s="1" t="s">
        <v>69</v>
      </c>
      <c r="M1719">
        <v>2</v>
      </c>
      <c r="N1719">
        <v>0</v>
      </c>
      <c r="O1719">
        <v>0</v>
      </c>
      <c r="Q1719" s="2">
        <v>33392</v>
      </c>
      <c r="R1719">
        <v>1991</v>
      </c>
      <c r="S1719">
        <v>1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 t="str">
        <f>VLOOKUP(trenddyadic2022[[#This Row],[country1]],[1]Sheet1countrytrend!$A$2:$B$229, 2,FALSE)</f>
        <v>Cameroon</v>
      </c>
      <c r="AA1719" t="str">
        <f>VLOOKUP(trenddyadic2022[[#This Row],[country2]],[1]Sheet1countrytrend!$A$2:$B$229, 2,FALSE)</f>
        <v>Lesotho</v>
      </c>
    </row>
    <row r="1720" spans="1:27" x14ac:dyDescent="0.3">
      <c r="A1720" s="1" t="s">
        <v>371</v>
      </c>
      <c r="B1720" s="1" t="s">
        <v>200</v>
      </c>
      <c r="C1720" s="1" t="s">
        <v>56</v>
      </c>
      <c r="D1720">
        <v>1275</v>
      </c>
      <c r="E1720">
        <v>1</v>
      </c>
      <c r="G1720">
        <v>1</v>
      </c>
      <c r="H1720">
        <v>3</v>
      </c>
      <c r="I1720">
        <v>3</v>
      </c>
      <c r="J1720">
        <v>51</v>
      </c>
      <c r="K1720">
        <v>0</v>
      </c>
      <c r="L1720" s="1" t="s">
        <v>69</v>
      </c>
      <c r="M1720">
        <v>2</v>
      </c>
      <c r="N1720">
        <v>0</v>
      </c>
      <c r="O1720">
        <v>0</v>
      </c>
      <c r="Q1720" s="2">
        <v>33392</v>
      </c>
      <c r="R1720">
        <v>1991</v>
      </c>
      <c r="S1720">
        <v>1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 t="str">
        <f>VLOOKUP(trenddyadic2022[[#This Row],[country1]],[1]Sheet1countrytrend!$A$2:$B$229, 2,FALSE)</f>
        <v>Cameroon</v>
      </c>
      <c r="AA1720" t="str">
        <f>VLOOKUP(trenddyadic2022[[#This Row],[country2]],[1]Sheet1countrytrend!$A$2:$B$229, 2,FALSE)</f>
        <v>Zambia</v>
      </c>
    </row>
    <row r="1721" spans="1:27" x14ac:dyDescent="0.3">
      <c r="A1721" s="1" t="s">
        <v>371</v>
      </c>
      <c r="B1721" s="1" t="s">
        <v>373</v>
      </c>
      <c r="C1721" s="1" t="s">
        <v>198</v>
      </c>
      <c r="D1721">
        <v>1275</v>
      </c>
      <c r="E1721">
        <v>1</v>
      </c>
      <c r="G1721">
        <v>1</v>
      </c>
      <c r="H1721">
        <v>3</v>
      </c>
      <c r="I1721">
        <v>3</v>
      </c>
      <c r="J1721">
        <v>51</v>
      </c>
      <c r="K1721">
        <v>0</v>
      </c>
      <c r="L1721" s="1" t="s">
        <v>69</v>
      </c>
      <c r="M1721">
        <v>2</v>
      </c>
      <c r="N1721">
        <v>0</v>
      </c>
      <c r="O1721">
        <v>0</v>
      </c>
      <c r="Q1721" s="2">
        <v>33392</v>
      </c>
      <c r="R1721">
        <v>1991</v>
      </c>
      <c r="S1721">
        <v>1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 t="str">
        <f>VLOOKUP(trenddyadic2022[[#This Row],[country1]],[1]Sheet1countrytrend!$A$2:$B$229, 2,FALSE)</f>
        <v>Equatorial Guinea</v>
      </c>
      <c r="AA1721" t="str">
        <f>VLOOKUP(trenddyadic2022[[#This Row],[country2]],[1]Sheet1countrytrend!$A$2:$B$229, 2,FALSE)</f>
        <v>Gabon</v>
      </c>
    </row>
    <row r="1722" spans="1:27" x14ac:dyDescent="0.3">
      <c r="A1722" s="1" t="s">
        <v>371</v>
      </c>
      <c r="B1722" s="1" t="s">
        <v>373</v>
      </c>
      <c r="C1722" s="1" t="s">
        <v>55</v>
      </c>
      <c r="D1722">
        <v>1275</v>
      </c>
      <c r="E1722">
        <v>1</v>
      </c>
      <c r="G1722">
        <v>1</v>
      </c>
      <c r="H1722">
        <v>3</v>
      </c>
      <c r="I1722">
        <v>3</v>
      </c>
      <c r="J1722">
        <v>51</v>
      </c>
      <c r="K1722">
        <v>0</v>
      </c>
      <c r="L1722" s="1" t="s">
        <v>69</v>
      </c>
      <c r="M1722">
        <v>2</v>
      </c>
      <c r="N1722">
        <v>0</v>
      </c>
      <c r="O1722">
        <v>0</v>
      </c>
      <c r="Q1722" s="2">
        <v>33392</v>
      </c>
      <c r="R1722">
        <v>1991</v>
      </c>
      <c r="S1722">
        <v>1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 t="str">
        <f>VLOOKUP(trenddyadic2022[[#This Row],[country1]],[1]Sheet1countrytrend!$A$2:$B$229, 2,FALSE)</f>
        <v>Equatorial Guinea</v>
      </c>
      <c r="AA1722" t="str">
        <f>VLOOKUP(trenddyadic2022[[#This Row],[country2]],[1]Sheet1countrytrend!$A$2:$B$229, 2,FALSE)</f>
        <v>Zimbabwe</v>
      </c>
    </row>
    <row r="1723" spans="1:27" x14ac:dyDescent="0.3">
      <c r="A1723" s="1" t="s">
        <v>371</v>
      </c>
      <c r="B1723" s="1" t="s">
        <v>373</v>
      </c>
      <c r="C1723" s="1" t="s">
        <v>44</v>
      </c>
      <c r="D1723">
        <v>1275</v>
      </c>
      <c r="E1723">
        <v>1</v>
      </c>
      <c r="G1723">
        <v>1</v>
      </c>
      <c r="H1723">
        <v>3</v>
      </c>
      <c r="I1723">
        <v>3</v>
      </c>
      <c r="J1723">
        <v>51</v>
      </c>
      <c r="K1723">
        <v>0</v>
      </c>
      <c r="L1723" s="1" t="s">
        <v>69</v>
      </c>
      <c r="M1723">
        <v>2</v>
      </c>
      <c r="N1723">
        <v>0</v>
      </c>
      <c r="O1723">
        <v>0</v>
      </c>
      <c r="Q1723" s="2">
        <v>33392</v>
      </c>
      <c r="R1723">
        <v>1991</v>
      </c>
      <c r="S1723">
        <v>1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 t="str">
        <f>VLOOKUP(trenddyadic2022[[#This Row],[country1]],[1]Sheet1countrytrend!$A$2:$B$229, 2,FALSE)</f>
        <v>Equatorial Guinea</v>
      </c>
      <c r="AA1723" t="str">
        <f>VLOOKUP(trenddyadic2022[[#This Row],[country2]],[1]Sheet1countrytrend!$A$2:$B$229, 2,FALSE)</f>
        <v>Rwanda</v>
      </c>
    </row>
    <row r="1724" spans="1:27" x14ac:dyDescent="0.3">
      <c r="A1724" s="1" t="s">
        <v>371</v>
      </c>
      <c r="B1724" s="1" t="s">
        <v>373</v>
      </c>
      <c r="C1724" s="1" t="s">
        <v>230</v>
      </c>
      <c r="D1724">
        <v>1275</v>
      </c>
      <c r="E1724">
        <v>1</v>
      </c>
      <c r="G1724">
        <v>1</v>
      </c>
      <c r="H1724">
        <v>3</v>
      </c>
      <c r="I1724">
        <v>3</v>
      </c>
      <c r="J1724">
        <v>51</v>
      </c>
      <c r="K1724">
        <v>0</v>
      </c>
      <c r="L1724" s="1" t="s">
        <v>69</v>
      </c>
      <c r="M1724">
        <v>2</v>
      </c>
      <c r="N1724">
        <v>0</v>
      </c>
      <c r="O1724">
        <v>0</v>
      </c>
      <c r="Q1724" s="2">
        <v>33392</v>
      </c>
      <c r="R1724">
        <v>1991</v>
      </c>
      <c r="S1724">
        <v>1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 t="str">
        <f>VLOOKUP(trenddyadic2022[[#This Row],[country1]],[1]Sheet1countrytrend!$A$2:$B$229, 2,FALSE)</f>
        <v>Equatorial Guinea</v>
      </c>
      <c r="AA1724" t="str">
        <f>VLOOKUP(trenddyadic2022[[#This Row],[country2]],[1]Sheet1countrytrend!$A$2:$B$229, 2,FALSE)</f>
        <v>Mali</v>
      </c>
    </row>
    <row r="1725" spans="1:27" x14ac:dyDescent="0.3">
      <c r="A1725" s="1" t="s">
        <v>371</v>
      </c>
      <c r="B1725" s="1" t="s">
        <v>373</v>
      </c>
      <c r="C1725" s="1" t="s">
        <v>197</v>
      </c>
      <c r="D1725">
        <v>1275</v>
      </c>
      <c r="E1725">
        <v>1</v>
      </c>
      <c r="G1725">
        <v>1</v>
      </c>
      <c r="H1725">
        <v>3</v>
      </c>
      <c r="I1725">
        <v>3</v>
      </c>
      <c r="J1725">
        <v>51</v>
      </c>
      <c r="K1725">
        <v>0</v>
      </c>
      <c r="L1725" s="1" t="s">
        <v>69</v>
      </c>
      <c r="M1725">
        <v>2</v>
      </c>
      <c r="N1725">
        <v>0</v>
      </c>
      <c r="O1725">
        <v>0</v>
      </c>
      <c r="Q1725" s="2">
        <v>33392</v>
      </c>
      <c r="R1725">
        <v>1991</v>
      </c>
      <c r="S1725">
        <v>1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 t="str">
        <f>VLOOKUP(trenddyadic2022[[#This Row],[country1]],[1]Sheet1countrytrend!$A$2:$B$229, 2,FALSE)</f>
        <v>Equatorial Guinea</v>
      </c>
      <c r="AA1725" t="str">
        <f>VLOOKUP(trenddyadic2022[[#This Row],[country2]],[1]Sheet1countrytrend!$A$2:$B$229, 2,FALSE)</f>
        <v>Central African Republic</v>
      </c>
    </row>
    <row r="1726" spans="1:27" x14ac:dyDescent="0.3">
      <c r="A1726" s="1" t="s">
        <v>371</v>
      </c>
      <c r="B1726" s="1" t="s">
        <v>305</v>
      </c>
      <c r="C1726" s="1" t="s">
        <v>39</v>
      </c>
      <c r="D1726">
        <v>1275</v>
      </c>
      <c r="E1726">
        <v>1</v>
      </c>
      <c r="G1726">
        <v>1</v>
      </c>
      <c r="H1726">
        <v>3</v>
      </c>
      <c r="I1726">
        <v>3</v>
      </c>
      <c r="J1726">
        <v>51</v>
      </c>
      <c r="K1726">
        <v>0</v>
      </c>
      <c r="L1726" s="1" t="s">
        <v>69</v>
      </c>
      <c r="M1726">
        <v>2</v>
      </c>
      <c r="N1726">
        <v>0</v>
      </c>
      <c r="O1726">
        <v>0</v>
      </c>
      <c r="Q1726" s="2">
        <v>33392</v>
      </c>
      <c r="R1726">
        <v>1991</v>
      </c>
      <c r="S1726">
        <v>1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 t="str">
        <f>VLOOKUP(trenddyadic2022[[#This Row],[country1]],[1]Sheet1countrytrend!$A$2:$B$229, 2,FALSE)</f>
        <v>Cote d'Ivoire</v>
      </c>
      <c r="AA1726" t="str">
        <f>VLOOKUP(trenddyadic2022[[#This Row],[country2]],[1]Sheet1countrytrend!$A$2:$B$229, 2,FALSE)</f>
        <v>Mauritius</v>
      </c>
    </row>
    <row r="1727" spans="1:27" x14ac:dyDescent="0.3">
      <c r="A1727" s="1" t="s">
        <v>371</v>
      </c>
      <c r="B1727" s="1" t="s">
        <v>305</v>
      </c>
      <c r="C1727" s="1" t="s">
        <v>52</v>
      </c>
      <c r="D1727">
        <v>1275</v>
      </c>
      <c r="E1727">
        <v>1</v>
      </c>
      <c r="G1727">
        <v>1</v>
      </c>
      <c r="H1727">
        <v>3</v>
      </c>
      <c r="I1727">
        <v>3</v>
      </c>
      <c r="J1727">
        <v>51</v>
      </c>
      <c r="K1727">
        <v>0</v>
      </c>
      <c r="L1727" s="1" t="s">
        <v>69</v>
      </c>
      <c r="M1727">
        <v>2</v>
      </c>
      <c r="N1727">
        <v>0</v>
      </c>
      <c r="O1727">
        <v>0</v>
      </c>
      <c r="Q1727" s="2">
        <v>33392</v>
      </c>
      <c r="R1727">
        <v>1991</v>
      </c>
      <c r="S1727">
        <v>1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 t="str">
        <f>VLOOKUP(trenddyadic2022[[#This Row],[country1]],[1]Sheet1countrytrend!$A$2:$B$229, 2,FALSE)</f>
        <v>Cote d'Ivoire</v>
      </c>
      <c r="AA1727" t="str">
        <f>VLOOKUP(trenddyadic2022[[#This Row],[country2]],[1]Sheet1countrytrend!$A$2:$B$229, 2,FALSE)</f>
        <v>Swaziland</v>
      </c>
    </row>
    <row r="1728" spans="1:27" x14ac:dyDescent="0.3">
      <c r="A1728" s="1" t="s">
        <v>371</v>
      </c>
      <c r="B1728" s="1" t="s">
        <v>305</v>
      </c>
      <c r="C1728" s="1" t="s">
        <v>47</v>
      </c>
      <c r="D1728">
        <v>1275</v>
      </c>
      <c r="E1728">
        <v>1</v>
      </c>
      <c r="G1728">
        <v>1</v>
      </c>
      <c r="H1728">
        <v>3</v>
      </c>
      <c r="I1728">
        <v>3</v>
      </c>
      <c r="J1728">
        <v>51</v>
      </c>
      <c r="K1728">
        <v>0</v>
      </c>
      <c r="L1728" s="1" t="s">
        <v>69</v>
      </c>
      <c r="M1728">
        <v>2</v>
      </c>
      <c r="N1728">
        <v>0</v>
      </c>
      <c r="O1728">
        <v>0</v>
      </c>
      <c r="Q1728" s="2">
        <v>33392</v>
      </c>
      <c r="R1728">
        <v>1991</v>
      </c>
      <c r="S1728">
        <v>1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 t="str">
        <f>VLOOKUP(trenddyadic2022[[#This Row],[country1]],[1]Sheet1countrytrend!$A$2:$B$229, 2,FALSE)</f>
        <v>Cote d'Ivoire</v>
      </c>
      <c r="AA1728" t="str">
        <f>VLOOKUP(trenddyadic2022[[#This Row],[country2]],[1]Sheet1countrytrend!$A$2:$B$229, 2,FALSE)</f>
        <v>Ethiopia</v>
      </c>
    </row>
    <row r="1729" spans="1:27" x14ac:dyDescent="0.3">
      <c r="A1729" s="1" t="s">
        <v>371</v>
      </c>
      <c r="B1729" s="1" t="s">
        <v>305</v>
      </c>
      <c r="C1729" s="1" t="s">
        <v>48</v>
      </c>
      <c r="D1729">
        <v>1275</v>
      </c>
      <c r="E1729">
        <v>1</v>
      </c>
      <c r="G1729">
        <v>1</v>
      </c>
      <c r="H1729">
        <v>3</v>
      </c>
      <c r="I1729">
        <v>3</v>
      </c>
      <c r="J1729">
        <v>51</v>
      </c>
      <c r="K1729">
        <v>0</v>
      </c>
      <c r="L1729" s="1" t="s">
        <v>69</v>
      </c>
      <c r="M1729">
        <v>2</v>
      </c>
      <c r="N1729">
        <v>0</v>
      </c>
      <c r="O1729">
        <v>0</v>
      </c>
      <c r="Q1729" s="2">
        <v>33392</v>
      </c>
      <c r="R1729">
        <v>1991</v>
      </c>
      <c r="S1729">
        <v>1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 t="str">
        <f>VLOOKUP(trenddyadic2022[[#This Row],[country1]],[1]Sheet1countrytrend!$A$2:$B$229, 2,FALSE)</f>
        <v>Cote d'Ivoire</v>
      </c>
      <c r="AA1729" t="str">
        <f>VLOOKUP(trenddyadic2022[[#This Row],[country2]],[1]Sheet1countrytrend!$A$2:$B$229, 2,FALSE)</f>
        <v>Egypt, Arab Rep.</v>
      </c>
    </row>
    <row r="1730" spans="1:27" x14ac:dyDescent="0.3">
      <c r="A1730" s="1" t="s">
        <v>371</v>
      </c>
      <c r="B1730" s="1" t="s">
        <v>305</v>
      </c>
      <c r="C1730" s="1" t="s">
        <v>379</v>
      </c>
      <c r="D1730">
        <v>1275</v>
      </c>
      <c r="E1730">
        <v>1</v>
      </c>
      <c r="G1730">
        <v>1</v>
      </c>
      <c r="H1730">
        <v>3</v>
      </c>
      <c r="I1730">
        <v>3</v>
      </c>
      <c r="J1730">
        <v>51</v>
      </c>
      <c r="K1730">
        <v>0</v>
      </c>
      <c r="L1730" s="1" t="s">
        <v>69</v>
      </c>
      <c r="M1730">
        <v>2</v>
      </c>
      <c r="N1730">
        <v>0</v>
      </c>
      <c r="O1730">
        <v>0</v>
      </c>
      <c r="Q1730" s="2">
        <v>33392</v>
      </c>
      <c r="R1730">
        <v>1991</v>
      </c>
      <c r="S1730">
        <v>1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 t="str">
        <f>VLOOKUP(trenddyadic2022[[#This Row],[country1]],[1]Sheet1countrytrend!$A$2:$B$229, 2,FALSE)</f>
        <v>Cote d'Ivoire</v>
      </c>
      <c r="AA1730" t="str">
        <f>VLOOKUP(trenddyadic2022[[#This Row],[country2]],[1]Sheet1countrytrend!$A$2:$B$229, 2,FALSE)</f>
        <v>Gambia, The</v>
      </c>
    </row>
    <row r="1731" spans="1:27" x14ac:dyDescent="0.3">
      <c r="A1731" s="1" t="s">
        <v>371</v>
      </c>
      <c r="B1731" s="1" t="s">
        <v>305</v>
      </c>
      <c r="C1731" s="1" t="s">
        <v>375</v>
      </c>
      <c r="D1731">
        <v>1275</v>
      </c>
      <c r="E1731">
        <v>1</v>
      </c>
      <c r="G1731">
        <v>1</v>
      </c>
      <c r="H1731">
        <v>3</v>
      </c>
      <c r="I1731">
        <v>3</v>
      </c>
      <c r="J1731">
        <v>51</v>
      </c>
      <c r="K1731">
        <v>0</v>
      </c>
      <c r="L1731" s="1" t="s">
        <v>69</v>
      </c>
      <c r="M1731">
        <v>2</v>
      </c>
      <c r="N1731">
        <v>0</v>
      </c>
      <c r="O1731">
        <v>0</v>
      </c>
      <c r="Q1731" s="2">
        <v>33392</v>
      </c>
      <c r="R1731">
        <v>1991</v>
      </c>
      <c r="S1731">
        <v>1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 t="str">
        <f>VLOOKUP(trenddyadic2022[[#This Row],[country1]],[1]Sheet1countrytrend!$A$2:$B$229, 2,FALSE)</f>
        <v>Cote d'Ivoire</v>
      </c>
      <c r="AA1731" t="str">
        <f>VLOOKUP(trenddyadic2022[[#This Row],[country2]],[1]Sheet1countrytrend!$A$2:$B$229, 2,FALSE)</f>
        <v>Guinea-Bissau</v>
      </c>
    </row>
    <row r="1732" spans="1:27" x14ac:dyDescent="0.3">
      <c r="A1732" s="1" t="s">
        <v>371</v>
      </c>
      <c r="B1732" s="1" t="s">
        <v>305</v>
      </c>
      <c r="C1732" s="1" t="s">
        <v>232</v>
      </c>
      <c r="D1732">
        <v>1275</v>
      </c>
      <c r="E1732">
        <v>1</v>
      </c>
      <c r="G1732">
        <v>1</v>
      </c>
      <c r="H1732">
        <v>3</v>
      </c>
      <c r="I1732">
        <v>3</v>
      </c>
      <c r="J1732">
        <v>51</v>
      </c>
      <c r="K1732">
        <v>0</v>
      </c>
      <c r="L1732" s="1" t="s">
        <v>69</v>
      </c>
      <c r="M1732">
        <v>2</v>
      </c>
      <c r="N1732">
        <v>0</v>
      </c>
      <c r="O1732">
        <v>0</v>
      </c>
      <c r="Q1732" s="2">
        <v>33392</v>
      </c>
      <c r="R1732">
        <v>1991</v>
      </c>
      <c r="S1732">
        <v>1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 t="str">
        <f>VLOOKUP(trenddyadic2022[[#This Row],[country1]],[1]Sheet1countrytrend!$A$2:$B$229, 2,FALSE)</f>
        <v>Cote d'Ivoire</v>
      </c>
      <c r="AA1732" t="str">
        <f>VLOOKUP(trenddyadic2022[[#This Row],[country2]],[1]Sheet1countrytrend!$A$2:$B$229, 2,FALSE)</f>
        <v>Ghana</v>
      </c>
    </row>
    <row r="1733" spans="1:27" x14ac:dyDescent="0.3">
      <c r="A1733" s="1" t="s">
        <v>371</v>
      </c>
      <c r="B1733" s="1" t="s">
        <v>305</v>
      </c>
      <c r="C1733" s="1" t="s">
        <v>286</v>
      </c>
      <c r="D1733">
        <v>1275</v>
      </c>
      <c r="E1733">
        <v>1</v>
      </c>
      <c r="G1733">
        <v>1</v>
      </c>
      <c r="H1733">
        <v>3</v>
      </c>
      <c r="I1733">
        <v>3</v>
      </c>
      <c r="J1733">
        <v>51</v>
      </c>
      <c r="K1733">
        <v>0</v>
      </c>
      <c r="L1733" s="1" t="s">
        <v>69</v>
      </c>
      <c r="M1733">
        <v>2</v>
      </c>
      <c r="N1733">
        <v>0</v>
      </c>
      <c r="O1733">
        <v>0</v>
      </c>
      <c r="Q1733" s="2">
        <v>33392</v>
      </c>
      <c r="R1733">
        <v>1991</v>
      </c>
      <c r="S1733">
        <v>1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 t="str">
        <f>VLOOKUP(trenddyadic2022[[#This Row],[country1]],[1]Sheet1countrytrend!$A$2:$B$229, 2,FALSE)</f>
        <v>Cote d'Ivoire</v>
      </c>
      <c r="AA1733" t="str">
        <f>VLOOKUP(trenddyadic2022[[#This Row],[country2]],[1]Sheet1countrytrend!$A$2:$B$229, 2,FALSE)</f>
        <v>Kenya</v>
      </c>
    </row>
    <row r="1734" spans="1:27" x14ac:dyDescent="0.3">
      <c r="A1734" s="1" t="s">
        <v>371</v>
      </c>
      <c r="B1734" s="1" t="s">
        <v>305</v>
      </c>
      <c r="C1734" s="1" t="s">
        <v>376</v>
      </c>
      <c r="D1734">
        <v>1275</v>
      </c>
      <c r="E1734">
        <v>1</v>
      </c>
      <c r="G1734">
        <v>1</v>
      </c>
      <c r="H1734">
        <v>3</v>
      </c>
      <c r="I1734">
        <v>3</v>
      </c>
      <c r="J1734">
        <v>51</v>
      </c>
      <c r="K1734">
        <v>0</v>
      </c>
      <c r="L1734" s="1" t="s">
        <v>69</v>
      </c>
      <c r="M1734">
        <v>2</v>
      </c>
      <c r="N1734">
        <v>0</v>
      </c>
      <c r="O1734">
        <v>0</v>
      </c>
      <c r="Q1734" s="2">
        <v>33392</v>
      </c>
      <c r="R1734">
        <v>1991</v>
      </c>
      <c r="S1734">
        <v>1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 t="str">
        <f>VLOOKUP(trenddyadic2022[[#This Row],[country1]],[1]Sheet1countrytrend!$A$2:$B$229, 2,FALSE)</f>
        <v>Cote d'Ivoire</v>
      </c>
      <c r="AA1734" t="str">
        <f>VLOOKUP(trenddyadic2022[[#This Row],[country2]],[1]Sheet1countrytrend!$A$2:$B$229, 2,FALSE)</f>
        <v>Sao Tome and Principe</v>
      </c>
    </row>
    <row r="1735" spans="1:27" x14ac:dyDescent="0.3">
      <c r="A1735" s="1" t="s">
        <v>371</v>
      </c>
      <c r="B1735" s="1" t="s">
        <v>305</v>
      </c>
      <c r="C1735" s="1" t="s">
        <v>54</v>
      </c>
      <c r="D1735">
        <v>1275</v>
      </c>
      <c r="E1735">
        <v>1</v>
      </c>
      <c r="G1735">
        <v>1</v>
      </c>
      <c r="H1735">
        <v>3</v>
      </c>
      <c r="I1735">
        <v>3</v>
      </c>
      <c r="J1735">
        <v>51</v>
      </c>
      <c r="K1735">
        <v>0</v>
      </c>
      <c r="L1735" s="1" t="s">
        <v>69</v>
      </c>
      <c r="M1735">
        <v>2</v>
      </c>
      <c r="N1735">
        <v>0</v>
      </c>
      <c r="O1735">
        <v>0</v>
      </c>
      <c r="Q1735" s="2">
        <v>33392</v>
      </c>
      <c r="R1735">
        <v>1991</v>
      </c>
      <c r="S1735">
        <v>1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 t="str">
        <f>VLOOKUP(trenddyadic2022[[#This Row],[country1]],[1]Sheet1countrytrend!$A$2:$B$229, 2,FALSE)</f>
        <v>Cote d'Ivoire</v>
      </c>
      <c r="AA1735" t="str">
        <f>VLOOKUP(trenddyadic2022[[#This Row],[country2]],[1]Sheet1countrytrend!$A$2:$B$229, 2,FALSE)</f>
        <v>Madagascar</v>
      </c>
    </row>
    <row r="1736" spans="1:27" x14ac:dyDescent="0.3">
      <c r="A1736" s="1" t="s">
        <v>371</v>
      </c>
      <c r="B1736" s="1" t="s">
        <v>373</v>
      </c>
      <c r="C1736" s="1" t="s">
        <v>43</v>
      </c>
      <c r="D1736">
        <v>1275</v>
      </c>
      <c r="E1736">
        <v>1</v>
      </c>
      <c r="G1736">
        <v>1</v>
      </c>
      <c r="H1736">
        <v>3</v>
      </c>
      <c r="I1736">
        <v>3</v>
      </c>
      <c r="J1736">
        <v>51</v>
      </c>
      <c r="K1736">
        <v>0</v>
      </c>
      <c r="L1736" s="1" t="s">
        <v>69</v>
      </c>
      <c r="M1736">
        <v>2</v>
      </c>
      <c r="N1736">
        <v>0</v>
      </c>
      <c r="O1736">
        <v>0</v>
      </c>
      <c r="Q1736" s="2">
        <v>33392</v>
      </c>
      <c r="R1736">
        <v>1991</v>
      </c>
      <c r="S1736">
        <v>1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 t="str">
        <f>VLOOKUP(trenddyadic2022[[#This Row],[country1]],[1]Sheet1countrytrend!$A$2:$B$229, 2,FALSE)</f>
        <v>Equatorial Guinea</v>
      </c>
      <c r="AA1736" t="str">
        <f>VLOOKUP(trenddyadic2022[[#This Row],[country2]],[1]Sheet1countrytrend!$A$2:$B$229, 2,FALSE)</f>
        <v>Libya</v>
      </c>
    </row>
    <row r="1737" spans="1:27" x14ac:dyDescent="0.3">
      <c r="A1737" s="1" t="s">
        <v>371</v>
      </c>
      <c r="B1737" s="1" t="s">
        <v>373</v>
      </c>
      <c r="C1737" s="1" t="s">
        <v>352</v>
      </c>
      <c r="D1737">
        <v>1275</v>
      </c>
      <c r="E1737">
        <v>1</v>
      </c>
      <c r="G1737">
        <v>1</v>
      </c>
      <c r="H1737">
        <v>3</v>
      </c>
      <c r="I1737">
        <v>3</v>
      </c>
      <c r="J1737">
        <v>51</v>
      </c>
      <c r="K1737">
        <v>0</v>
      </c>
      <c r="L1737" s="1" t="s">
        <v>69</v>
      </c>
      <c r="M1737">
        <v>2</v>
      </c>
      <c r="N1737">
        <v>0</v>
      </c>
      <c r="O1737">
        <v>0</v>
      </c>
      <c r="Q1737" s="2">
        <v>33392</v>
      </c>
      <c r="R1737">
        <v>1991</v>
      </c>
      <c r="S1737">
        <v>1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 t="str">
        <f>VLOOKUP(trenddyadic2022[[#This Row],[country1]],[1]Sheet1countrytrend!$A$2:$B$229, 2,FALSE)</f>
        <v>Equatorial Guinea</v>
      </c>
      <c r="AA1737" t="str">
        <f>VLOOKUP(trenddyadic2022[[#This Row],[country2]],[1]Sheet1countrytrend!$A$2:$B$229, 2,FALSE)</f>
        <v>Nigeria</v>
      </c>
    </row>
    <row r="1738" spans="1:27" x14ac:dyDescent="0.3">
      <c r="A1738" s="1" t="s">
        <v>371</v>
      </c>
      <c r="B1738" s="1" t="s">
        <v>373</v>
      </c>
      <c r="C1738" s="1" t="s">
        <v>234</v>
      </c>
      <c r="D1738">
        <v>1275</v>
      </c>
      <c r="E1738">
        <v>1</v>
      </c>
      <c r="G1738">
        <v>1</v>
      </c>
      <c r="H1738">
        <v>3</v>
      </c>
      <c r="I1738">
        <v>3</v>
      </c>
      <c r="J1738">
        <v>51</v>
      </c>
      <c r="K1738">
        <v>0</v>
      </c>
      <c r="L1738" s="1" t="s">
        <v>69</v>
      </c>
      <c r="M1738">
        <v>2</v>
      </c>
      <c r="N1738">
        <v>0</v>
      </c>
      <c r="O1738">
        <v>0</v>
      </c>
      <c r="Q1738" s="2">
        <v>33392</v>
      </c>
      <c r="R1738">
        <v>1991</v>
      </c>
      <c r="S1738">
        <v>1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 t="str">
        <f>VLOOKUP(trenddyadic2022[[#This Row],[country1]],[1]Sheet1countrytrend!$A$2:$B$229, 2,FALSE)</f>
        <v>Equatorial Guinea</v>
      </c>
      <c r="AA1738" t="str">
        <f>VLOOKUP(trenddyadic2022[[#This Row],[country2]],[1]Sheet1countrytrend!$A$2:$B$229, 2,FALSE)</f>
        <v>Tunisia</v>
      </c>
    </row>
    <row r="1739" spans="1:27" x14ac:dyDescent="0.3">
      <c r="A1739" s="1" t="s">
        <v>371</v>
      </c>
      <c r="B1739" s="1" t="s">
        <v>373</v>
      </c>
      <c r="C1739" s="1" t="s">
        <v>39</v>
      </c>
      <c r="D1739">
        <v>1275</v>
      </c>
      <c r="E1739">
        <v>1</v>
      </c>
      <c r="G1739">
        <v>1</v>
      </c>
      <c r="H1739">
        <v>3</v>
      </c>
      <c r="I1739">
        <v>3</v>
      </c>
      <c r="J1739">
        <v>51</v>
      </c>
      <c r="K1739">
        <v>0</v>
      </c>
      <c r="L1739" s="1" t="s">
        <v>69</v>
      </c>
      <c r="M1739">
        <v>2</v>
      </c>
      <c r="N1739">
        <v>0</v>
      </c>
      <c r="O1739">
        <v>0</v>
      </c>
      <c r="Q1739" s="2">
        <v>33392</v>
      </c>
      <c r="R1739">
        <v>1991</v>
      </c>
      <c r="S1739">
        <v>1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 t="str">
        <f>VLOOKUP(trenddyadic2022[[#This Row],[country1]],[1]Sheet1countrytrend!$A$2:$B$229, 2,FALSE)</f>
        <v>Equatorial Guinea</v>
      </c>
      <c r="AA1739" t="str">
        <f>VLOOKUP(trenddyadic2022[[#This Row],[country2]],[1]Sheet1countrytrend!$A$2:$B$229, 2,FALSE)</f>
        <v>Mauritius</v>
      </c>
    </row>
    <row r="1740" spans="1:27" x14ac:dyDescent="0.3">
      <c r="A1740" s="1" t="s">
        <v>371</v>
      </c>
      <c r="B1740" s="1" t="s">
        <v>373</v>
      </c>
      <c r="C1740" s="1" t="s">
        <v>52</v>
      </c>
      <c r="D1740">
        <v>1275</v>
      </c>
      <c r="E1740">
        <v>1</v>
      </c>
      <c r="G1740">
        <v>1</v>
      </c>
      <c r="H1740">
        <v>3</v>
      </c>
      <c r="I1740">
        <v>3</v>
      </c>
      <c r="J1740">
        <v>51</v>
      </c>
      <c r="K1740">
        <v>0</v>
      </c>
      <c r="L1740" s="1" t="s">
        <v>69</v>
      </c>
      <c r="M1740">
        <v>2</v>
      </c>
      <c r="N1740">
        <v>0</v>
      </c>
      <c r="O1740">
        <v>0</v>
      </c>
      <c r="Q1740" s="2">
        <v>33392</v>
      </c>
      <c r="R1740">
        <v>1991</v>
      </c>
      <c r="S1740">
        <v>1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 t="str">
        <f>VLOOKUP(trenddyadic2022[[#This Row],[country1]],[1]Sheet1countrytrend!$A$2:$B$229, 2,FALSE)</f>
        <v>Equatorial Guinea</v>
      </c>
      <c r="AA1740" t="str">
        <f>VLOOKUP(trenddyadic2022[[#This Row],[country2]],[1]Sheet1countrytrend!$A$2:$B$229, 2,FALSE)</f>
        <v>Swaziland</v>
      </c>
    </row>
    <row r="1741" spans="1:27" x14ac:dyDescent="0.3">
      <c r="A1741" s="1" t="s">
        <v>371</v>
      </c>
      <c r="B1741" s="1" t="s">
        <v>373</v>
      </c>
      <c r="C1741" s="1" t="s">
        <v>47</v>
      </c>
      <c r="D1741">
        <v>1275</v>
      </c>
      <c r="E1741">
        <v>1</v>
      </c>
      <c r="G1741">
        <v>1</v>
      </c>
      <c r="H1741">
        <v>3</v>
      </c>
      <c r="I1741">
        <v>3</v>
      </c>
      <c r="J1741">
        <v>51</v>
      </c>
      <c r="K1741">
        <v>0</v>
      </c>
      <c r="L1741" s="1" t="s">
        <v>69</v>
      </c>
      <c r="M1741">
        <v>2</v>
      </c>
      <c r="N1741">
        <v>0</v>
      </c>
      <c r="O1741">
        <v>0</v>
      </c>
      <c r="Q1741" s="2">
        <v>33392</v>
      </c>
      <c r="R1741">
        <v>1991</v>
      </c>
      <c r="S1741">
        <v>1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 t="str">
        <f>VLOOKUP(trenddyadic2022[[#This Row],[country1]],[1]Sheet1countrytrend!$A$2:$B$229, 2,FALSE)</f>
        <v>Equatorial Guinea</v>
      </c>
      <c r="AA1741" t="str">
        <f>VLOOKUP(trenddyadic2022[[#This Row],[country2]],[1]Sheet1countrytrend!$A$2:$B$229, 2,FALSE)</f>
        <v>Ethiopia</v>
      </c>
    </row>
    <row r="1742" spans="1:27" x14ac:dyDescent="0.3">
      <c r="A1742" s="1" t="s">
        <v>371</v>
      </c>
      <c r="B1742" s="1" t="s">
        <v>373</v>
      </c>
      <c r="C1742" s="1" t="s">
        <v>48</v>
      </c>
      <c r="D1742">
        <v>1275</v>
      </c>
      <c r="E1742">
        <v>1</v>
      </c>
      <c r="G1742">
        <v>1</v>
      </c>
      <c r="H1742">
        <v>3</v>
      </c>
      <c r="I1742">
        <v>3</v>
      </c>
      <c r="J1742">
        <v>51</v>
      </c>
      <c r="K1742">
        <v>0</v>
      </c>
      <c r="L1742" s="1" t="s">
        <v>69</v>
      </c>
      <c r="M1742">
        <v>2</v>
      </c>
      <c r="N1742">
        <v>0</v>
      </c>
      <c r="O1742">
        <v>0</v>
      </c>
      <c r="Q1742" s="2">
        <v>33392</v>
      </c>
      <c r="R1742">
        <v>1991</v>
      </c>
      <c r="S1742">
        <v>1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 t="str">
        <f>VLOOKUP(trenddyadic2022[[#This Row],[country1]],[1]Sheet1countrytrend!$A$2:$B$229, 2,FALSE)</f>
        <v>Equatorial Guinea</v>
      </c>
      <c r="AA1742" t="str">
        <f>VLOOKUP(trenddyadic2022[[#This Row],[country2]],[1]Sheet1countrytrend!$A$2:$B$229, 2,FALSE)</f>
        <v>Egypt, Arab Rep.</v>
      </c>
    </row>
    <row r="1743" spans="1:27" x14ac:dyDescent="0.3">
      <c r="A1743" s="1" t="s">
        <v>371</v>
      </c>
      <c r="B1743" s="1" t="s">
        <v>373</v>
      </c>
      <c r="C1743" s="1" t="s">
        <v>379</v>
      </c>
      <c r="D1743">
        <v>1275</v>
      </c>
      <c r="E1743">
        <v>1</v>
      </c>
      <c r="G1743">
        <v>1</v>
      </c>
      <c r="H1743">
        <v>3</v>
      </c>
      <c r="I1743">
        <v>3</v>
      </c>
      <c r="J1743">
        <v>51</v>
      </c>
      <c r="K1743">
        <v>0</v>
      </c>
      <c r="L1743" s="1" t="s">
        <v>69</v>
      </c>
      <c r="M1743">
        <v>2</v>
      </c>
      <c r="N1743">
        <v>0</v>
      </c>
      <c r="O1743">
        <v>0</v>
      </c>
      <c r="Q1743" s="2">
        <v>33392</v>
      </c>
      <c r="R1743">
        <v>1991</v>
      </c>
      <c r="S1743">
        <v>1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 t="str">
        <f>VLOOKUP(trenddyadic2022[[#This Row],[country1]],[1]Sheet1countrytrend!$A$2:$B$229, 2,FALSE)</f>
        <v>Equatorial Guinea</v>
      </c>
      <c r="AA1743" t="str">
        <f>VLOOKUP(trenddyadic2022[[#This Row],[country2]],[1]Sheet1countrytrend!$A$2:$B$229, 2,FALSE)</f>
        <v>Gambia, The</v>
      </c>
    </row>
    <row r="1744" spans="1:27" x14ac:dyDescent="0.3">
      <c r="A1744" s="1" t="s">
        <v>371</v>
      </c>
      <c r="B1744" s="1" t="s">
        <v>373</v>
      </c>
      <c r="C1744" s="1" t="s">
        <v>375</v>
      </c>
      <c r="D1744">
        <v>1275</v>
      </c>
      <c r="E1744">
        <v>1</v>
      </c>
      <c r="G1744">
        <v>1</v>
      </c>
      <c r="H1744">
        <v>3</v>
      </c>
      <c r="I1744">
        <v>3</v>
      </c>
      <c r="J1744">
        <v>51</v>
      </c>
      <c r="K1744">
        <v>0</v>
      </c>
      <c r="L1744" s="1" t="s">
        <v>69</v>
      </c>
      <c r="M1744">
        <v>2</v>
      </c>
      <c r="N1744">
        <v>0</v>
      </c>
      <c r="O1744">
        <v>0</v>
      </c>
      <c r="Q1744" s="2">
        <v>33392</v>
      </c>
      <c r="R1744">
        <v>1991</v>
      </c>
      <c r="S1744">
        <v>1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 t="str">
        <f>VLOOKUP(trenddyadic2022[[#This Row],[country1]],[1]Sheet1countrytrend!$A$2:$B$229, 2,FALSE)</f>
        <v>Equatorial Guinea</v>
      </c>
      <c r="AA1744" t="str">
        <f>VLOOKUP(trenddyadic2022[[#This Row],[country2]],[1]Sheet1countrytrend!$A$2:$B$229, 2,FALSE)</f>
        <v>Guinea-Bissau</v>
      </c>
    </row>
    <row r="1745" spans="1:27" x14ac:dyDescent="0.3">
      <c r="A1745" s="1" t="s">
        <v>371</v>
      </c>
      <c r="B1745" s="1" t="s">
        <v>373</v>
      </c>
      <c r="C1745" s="1" t="s">
        <v>232</v>
      </c>
      <c r="D1745">
        <v>1275</v>
      </c>
      <c r="E1745">
        <v>1</v>
      </c>
      <c r="G1745">
        <v>1</v>
      </c>
      <c r="H1745">
        <v>3</v>
      </c>
      <c r="I1745">
        <v>3</v>
      </c>
      <c r="J1745">
        <v>51</v>
      </c>
      <c r="K1745">
        <v>0</v>
      </c>
      <c r="L1745" s="1" t="s">
        <v>69</v>
      </c>
      <c r="M1745">
        <v>2</v>
      </c>
      <c r="N1745">
        <v>0</v>
      </c>
      <c r="O1745">
        <v>0</v>
      </c>
      <c r="Q1745" s="2">
        <v>33392</v>
      </c>
      <c r="R1745">
        <v>1991</v>
      </c>
      <c r="S1745">
        <v>1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 t="str">
        <f>VLOOKUP(trenddyadic2022[[#This Row],[country1]],[1]Sheet1countrytrend!$A$2:$B$229, 2,FALSE)</f>
        <v>Equatorial Guinea</v>
      </c>
      <c r="AA1745" t="str">
        <f>VLOOKUP(trenddyadic2022[[#This Row],[country2]],[1]Sheet1countrytrend!$A$2:$B$229, 2,FALSE)</f>
        <v>Ghana</v>
      </c>
    </row>
    <row r="1746" spans="1:27" x14ac:dyDescent="0.3">
      <c r="A1746" s="1" t="s">
        <v>371</v>
      </c>
      <c r="B1746" s="1" t="s">
        <v>373</v>
      </c>
      <c r="C1746" s="1" t="s">
        <v>286</v>
      </c>
      <c r="D1746">
        <v>1275</v>
      </c>
      <c r="E1746">
        <v>1</v>
      </c>
      <c r="G1746">
        <v>1</v>
      </c>
      <c r="H1746">
        <v>3</v>
      </c>
      <c r="I1746">
        <v>3</v>
      </c>
      <c r="J1746">
        <v>51</v>
      </c>
      <c r="K1746">
        <v>0</v>
      </c>
      <c r="L1746" s="1" t="s">
        <v>69</v>
      </c>
      <c r="M1746">
        <v>2</v>
      </c>
      <c r="N1746">
        <v>0</v>
      </c>
      <c r="O1746">
        <v>0</v>
      </c>
      <c r="Q1746" s="2">
        <v>33392</v>
      </c>
      <c r="R1746">
        <v>1991</v>
      </c>
      <c r="S1746">
        <v>1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 t="str">
        <f>VLOOKUP(trenddyadic2022[[#This Row],[country1]],[1]Sheet1countrytrend!$A$2:$B$229, 2,FALSE)</f>
        <v>Equatorial Guinea</v>
      </c>
      <c r="AA1746" t="str">
        <f>VLOOKUP(trenddyadic2022[[#This Row],[country2]],[1]Sheet1countrytrend!$A$2:$B$229, 2,FALSE)</f>
        <v>Kenya</v>
      </c>
    </row>
    <row r="1747" spans="1:27" x14ac:dyDescent="0.3">
      <c r="A1747" s="1" t="s">
        <v>371</v>
      </c>
      <c r="B1747" s="1" t="s">
        <v>373</v>
      </c>
      <c r="C1747" s="1" t="s">
        <v>376</v>
      </c>
      <c r="D1747">
        <v>1275</v>
      </c>
      <c r="E1747">
        <v>1</v>
      </c>
      <c r="G1747">
        <v>1</v>
      </c>
      <c r="H1747">
        <v>3</v>
      </c>
      <c r="I1747">
        <v>3</v>
      </c>
      <c r="J1747">
        <v>51</v>
      </c>
      <c r="K1747">
        <v>0</v>
      </c>
      <c r="L1747" s="1" t="s">
        <v>69</v>
      </c>
      <c r="M1747">
        <v>2</v>
      </c>
      <c r="N1747">
        <v>0</v>
      </c>
      <c r="O1747">
        <v>0</v>
      </c>
      <c r="Q1747" s="2">
        <v>33392</v>
      </c>
      <c r="R1747">
        <v>1991</v>
      </c>
      <c r="S1747">
        <v>1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 t="str">
        <f>VLOOKUP(trenddyadic2022[[#This Row],[country1]],[1]Sheet1countrytrend!$A$2:$B$229, 2,FALSE)</f>
        <v>Equatorial Guinea</v>
      </c>
      <c r="AA1747" t="str">
        <f>VLOOKUP(trenddyadic2022[[#This Row],[country2]],[1]Sheet1countrytrend!$A$2:$B$229, 2,FALSE)</f>
        <v>Sao Tome and Principe</v>
      </c>
    </row>
    <row r="1748" spans="1:27" x14ac:dyDescent="0.3">
      <c r="A1748" s="1" t="s">
        <v>371</v>
      </c>
      <c r="B1748" s="1" t="s">
        <v>373</v>
      </c>
      <c r="C1748" s="1" t="s">
        <v>54</v>
      </c>
      <c r="D1748">
        <v>1275</v>
      </c>
      <c r="E1748">
        <v>1</v>
      </c>
      <c r="G1748">
        <v>1</v>
      </c>
      <c r="H1748">
        <v>3</v>
      </c>
      <c r="I1748">
        <v>3</v>
      </c>
      <c r="J1748">
        <v>51</v>
      </c>
      <c r="K1748">
        <v>0</v>
      </c>
      <c r="L1748" s="1" t="s">
        <v>69</v>
      </c>
      <c r="M1748">
        <v>2</v>
      </c>
      <c r="N1748">
        <v>0</v>
      </c>
      <c r="O1748">
        <v>0</v>
      </c>
      <c r="Q1748" s="2">
        <v>33392</v>
      </c>
      <c r="R1748">
        <v>1991</v>
      </c>
      <c r="S1748">
        <v>1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 t="str">
        <f>VLOOKUP(trenddyadic2022[[#This Row],[country1]],[1]Sheet1countrytrend!$A$2:$B$229, 2,FALSE)</f>
        <v>Equatorial Guinea</v>
      </c>
      <c r="AA1748" t="str">
        <f>VLOOKUP(trenddyadic2022[[#This Row],[country2]],[1]Sheet1countrytrend!$A$2:$B$229, 2,FALSE)</f>
        <v>Madagascar</v>
      </c>
    </row>
    <row r="1749" spans="1:27" x14ac:dyDescent="0.3">
      <c r="A1749" s="1" t="s">
        <v>371</v>
      </c>
      <c r="B1749" s="1" t="s">
        <v>373</v>
      </c>
      <c r="C1749" s="1" t="s">
        <v>374</v>
      </c>
      <c r="D1749">
        <v>1275</v>
      </c>
      <c r="E1749">
        <v>1</v>
      </c>
      <c r="G1749">
        <v>1</v>
      </c>
      <c r="H1749">
        <v>3</v>
      </c>
      <c r="I1749">
        <v>3</v>
      </c>
      <c r="J1749">
        <v>51</v>
      </c>
      <c r="K1749">
        <v>0</v>
      </c>
      <c r="L1749" s="1" t="s">
        <v>69</v>
      </c>
      <c r="M1749">
        <v>2</v>
      </c>
      <c r="N1749">
        <v>0</v>
      </c>
      <c r="O1749">
        <v>0</v>
      </c>
      <c r="Q1749" s="2">
        <v>33392</v>
      </c>
      <c r="R1749">
        <v>1991</v>
      </c>
      <c r="S1749">
        <v>1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 t="str">
        <f>VLOOKUP(trenddyadic2022[[#This Row],[country1]],[1]Sheet1countrytrend!$A$2:$B$229, 2,FALSE)</f>
        <v>Equatorial Guinea</v>
      </c>
      <c r="AA1749" t="str">
        <f>VLOOKUP(trenddyadic2022[[#This Row],[country2]],[1]Sheet1countrytrend!$A$2:$B$229, 2,FALSE)</f>
        <v>Togo</v>
      </c>
    </row>
    <row r="1750" spans="1:27" x14ac:dyDescent="0.3">
      <c r="A1750" s="1" t="s">
        <v>371</v>
      </c>
      <c r="B1750" s="1" t="s">
        <v>373</v>
      </c>
      <c r="C1750" s="1" t="s">
        <v>41</v>
      </c>
      <c r="D1750">
        <v>1275</v>
      </c>
      <c r="E1750">
        <v>1</v>
      </c>
      <c r="G1750">
        <v>1</v>
      </c>
      <c r="H1750">
        <v>3</v>
      </c>
      <c r="I1750">
        <v>3</v>
      </c>
      <c r="J1750">
        <v>51</v>
      </c>
      <c r="K1750">
        <v>0</v>
      </c>
      <c r="L1750" s="1" t="s">
        <v>69</v>
      </c>
      <c r="M1750">
        <v>2</v>
      </c>
      <c r="N1750">
        <v>0</v>
      </c>
      <c r="O1750">
        <v>0</v>
      </c>
      <c r="Q1750" s="2">
        <v>33392</v>
      </c>
      <c r="R1750">
        <v>1991</v>
      </c>
      <c r="S1750">
        <v>1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 t="str">
        <f>VLOOKUP(trenddyadic2022[[#This Row],[country1]],[1]Sheet1countrytrend!$A$2:$B$229, 2,FALSE)</f>
        <v>Equatorial Guinea</v>
      </c>
      <c r="AA1750" t="str">
        <f>VLOOKUP(trenddyadic2022[[#This Row],[country2]],[1]Sheet1countrytrend!$A$2:$B$229, 2,FALSE)</f>
        <v>Namibia</v>
      </c>
    </row>
    <row r="1751" spans="1:27" x14ac:dyDescent="0.3">
      <c r="A1751" s="1" t="s">
        <v>371</v>
      </c>
      <c r="B1751" s="1" t="s">
        <v>373</v>
      </c>
      <c r="C1751" s="1" t="s">
        <v>42</v>
      </c>
      <c r="D1751">
        <v>1275</v>
      </c>
      <c r="E1751">
        <v>1</v>
      </c>
      <c r="G1751">
        <v>1</v>
      </c>
      <c r="H1751">
        <v>3</v>
      </c>
      <c r="I1751">
        <v>3</v>
      </c>
      <c r="J1751">
        <v>51</v>
      </c>
      <c r="K1751">
        <v>0</v>
      </c>
      <c r="L1751" s="1" t="s">
        <v>69</v>
      </c>
      <c r="M1751">
        <v>2</v>
      </c>
      <c r="N1751">
        <v>0</v>
      </c>
      <c r="O1751">
        <v>0</v>
      </c>
      <c r="Q1751" s="2">
        <v>33392</v>
      </c>
      <c r="R1751">
        <v>1991</v>
      </c>
      <c r="S1751">
        <v>1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 t="str">
        <f>VLOOKUP(trenddyadic2022[[#This Row],[country1]],[1]Sheet1countrytrend!$A$2:$B$229, 2,FALSE)</f>
        <v>Equatorial Guinea</v>
      </c>
      <c r="AA1751" t="str">
        <f>VLOOKUP(trenddyadic2022[[#This Row],[country2]],[1]Sheet1countrytrend!$A$2:$B$229, 2,FALSE)</f>
        <v>Malawi</v>
      </c>
    </row>
    <row r="1752" spans="1:27" x14ac:dyDescent="0.3">
      <c r="A1752" s="1" t="s">
        <v>371</v>
      </c>
      <c r="B1752" s="1" t="s">
        <v>373</v>
      </c>
      <c r="C1752" s="1" t="s">
        <v>288</v>
      </c>
      <c r="D1752">
        <v>1275</v>
      </c>
      <c r="E1752">
        <v>1</v>
      </c>
      <c r="G1752">
        <v>1</v>
      </c>
      <c r="H1752">
        <v>3</v>
      </c>
      <c r="I1752">
        <v>3</v>
      </c>
      <c r="J1752">
        <v>51</v>
      </c>
      <c r="K1752">
        <v>0</v>
      </c>
      <c r="L1752" s="1" t="s">
        <v>69</v>
      </c>
      <c r="M1752">
        <v>2</v>
      </c>
      <c r="N1752">
        <v>0</v>
      </c>
      <c r="O1752">
        <v>0</v>
      </c>
      <c r="Q1752" s="2">
        <v>33392</v>
      </c>
      <c r="R1752">
        <v>1991</v>
      </c>
      <c r="S1752">
        <v>1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 t="str">
        <f>VLOOKUP(trenddyadic2022[[#This Row],[country1]],[1]Sheet1countrytrend!$A$2:$B$229, 2,FALSE)</f>
        <v>Equatorial Guinea</v>
      </c>
      <c r="AA1752" t="str">
        <f>VLOOKUP(trenddyadic2022[[#This Row],[country2]],[1]Sheet1countrytrend!$A$2:$B$229, 2,FALSE)</f>
        <v>Uganda</v>
      </c>
    </row>
    <row r="1753" spans="1:27" x14ac:dyDescent="0.3">
      <c r="A1753" s="1" t="s">
        <v>371</v>
      </c>
      <c r="B1753" s="1" t="s">
        <v>373</v>
      </c>
      <c r="C1753" s="1" t="s">
        <v>380</v>
      </c>
      <c r="D1753">
        <v>1275</v>
      </c>
      <c r="E1753">
        <v>1</v>
      </c>
      <c r="G1753">
        <v>1</v>
      </c>
      <c r="H1753">
        <v>3</v>
      </c>
      <c r="I1753">
        <v>3</v>
      </c>
      <c r="J1753">
        <v>51</v>
      </c>
      <c r="K1753">
        <v>0</v>
      </c>
      <c r="L1753" s="1" t="s">
        <v>69</v>
      </c>
      <c r="M1753">
        <v>2</v>
      </c>
      <c r="N1753">
        <v>0</v>
      </c>
      <c r="O1753">
        <v>0</v>
      </c>
      <c r="Q1753" s="2">
        <v>33392</v>
      </c>
      <c r="R1753">
        <v>1991</v>
      </c>
      <c r="S1753">
        <v>1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 t="str">
        <f>VLOOKUP(trenddyadic2022[[#This Row],[country1]],[1]Sheet1countrytrend!$A$2:$B$229, 2,FALSE)</f>
        <v>Equatorial Guinea</v>
      </c>
      <c r="AA1753" t="str">
        <f>VLOOKUP(trenddyadic2022[[#This Row],[country2]],[1]Sheet1countrytrend!$A$2:$B$229, 2,FALSE)</f>
        <v>Burkina Faso</v>
      </c>
    </row>
    <row r="1754" spans="1:27" x14ac:dyDescent="0.3">
      <c r="A1754" s="1" t="s">
        <v>371</v>
      </c>
      <c r="B1754" s="1" t="s">
        <v>373</v>
      </c>
      <c r="C1754" s="1" t="s">
        <v>45</v>
      </c>
      <c r="D1754">
        <v>1275</v>
      </c>
      <c r="E1754">
        <v>1</v>
      </c>
      <c r="G1754">
        <v>1</v>
      </c>
      <c r="H1754">
        <v>3</v>
      </c>
      <c r="I1754">
        <v>3</v>
      </c>
      <c r="J1754">
        <v>51</v>
      </c>
      <c r="K1754">
        <v>0</v>
      </c>
      <c r="L1754" s="1" t="s">
        <v>69</v>
      </c>
      <c r="M1754">
        <v>2</v>
      </c>
      <c r="N1754">
        <v>0</v>
      </c>
      <c r="O1754">
        <v>0</v>
      </c>
      <c r="Q1754" s="2">
        <v>33392</v>
      </c>
      <c r="R1754">
        <v>1991</v>
      </c>
      <c r="S1754">
        <v>1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 t="str">
        <f>VLOOKUP(trenddyadic2022[[#This Row],[country1]],[1]Sheet1countrytrend!$A$2:$B$229, 2,FALSE)</f>
        <v>Equatorial Guinea</v>
      </c>
      <c r="AA1754" t="str">
        <f>VLOOKUP(trenddyadic2022[[#This Row],[country2]],[1]Sheet1countrytrend!$A$2:$B$229, 2,FALSE)</f>
        <v>Mozambique</v>
      </c>
    </row>
    <row r="1755" spans="1:27" x14ac:dyDescent="0.3">
      <c r="A1755" s="1" t="s">
        <v>371</v>
      </c>
      <c r="B1755" s="1" t="s">
        <v>373</v>
      </c>
      <c r="C1755" s="1" t="s">
        <v>381</v>
      </c>
      <c r="D1755">
        <v>1275</v>
      </c>
      <c r="E1755">
        <v>1</v>
      </c>
      <c r="G1755">
        <v>1</v>
      </c>
      <c r="H1755">
        <v>3</v>
      </c>
      <c r="I1755">
        <v>3</v>
      </c>
      <c r="J1755">
        <v>51</v>
      </c>
      <c r="K1755">
        <v>0</v>
      </c>
      <c r="L1755" s="1" t="s">
        <v>69</v>
      </c>
      <c r="M1755">
        <v>2</v>
      </c>
      <c r="N1755">
        <v>0</v>
      </c>
      <c r="O1755">
        <v>0</v>
      </c>
      <c r="Q1755" s="2">
        <v>33392</v>
      </c>
      <c r="R1755">
        <v>1991</v>
      </c>
      <c r="S1755">
        <v>1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 t="str">
        <f>VLOOKUP(trenddyadic2022[[#This Row],[country1]],[1]Sheet1countrytrend!$A$2:$B$229, 2,FALSE)</f>
        <v>Equatorial Guinea</v>
      </c>
      <c r="AA1755" t="str">
        <f>VLOOKUP(trenddyadic2022[[#This Row],[country2]],[1]Sheet1countrytrend!$A$2:$B$229, 2,FALSE)</f>
        <v>Western Sahara</v>
      </c>
    </row>
    <row r="1756" spans="1:27" x14ac:dyDescent="0.3">
      <c r="A1756" s="1" t="s">
        <v>371</v>
      </c>
      <c r="B1756" s="1" t="s">
        <v>373</v>
      </c>
      <c r="C1756" s="1" t="s">
        <v>60</v>
      </c>
      <c r="D1756">
        <v>1275</v>
      </c>
      <c r="E1756">
        <v>1</v>
      </c>
      <c r="G1756">
        <v>1</v>
      </c>
      <c r="H1756">
        <v>3</v>
      </c>
      <c r="I1756">
        <v>3</v>
      </c>
      <c r="J1756">
        <v>51</v>
      </c>
      <c r="K1756">
        <v>0</v>
      </c>
      <c r="L1756" s="1" t="s">
        <v>69</v>
      </c>
      <c r="M1756">
        <v>2</v>
      </c>
      <c r="N1756">
        <v>0</v>
      </c>
      <c r="O1756">
        <v>0</v>
      </c>
      <c r="Q1756" s="2">
        <v>33392</v>
      </c>
      <c r="R1756">
        <v>1991</v>
      </c>
      <c r="S1756">
        <v>1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 t="str">
        <f>VLOOKUP(trenddyadic2022[[#This Row],[country1]],[1]Sheet1countrytrend!$A$2:$B$229, 2,FALSE)</f>
        <v>Equatorial Guinea</v>
      </c>
      <c r="AA1756" t="str">
        <f>VLOOKUP(trenddyadic2022[[#This Row],[country2]],[1]Sheet1countrytrend!$A$2:$B$229, 2,FALSE)</f>
        <v>Comoros</v>
      </c>
    </row>
    <row r="1757" spans="1:27" x14ac:dyDescent="0.3">
      <c r="A1757" s="1" t="s">
        <v>371</v>
      </c>
      <c r="B1757" s="1" t="s">
        <v>373</v>
      </c>
      <c r="C1757" s="1" t="s">
        <v>382</v>
      </c>
      <c r="D1757">
        <v>1275</v>
      </c>
      <c r="E1757">
        <v>1</v>
      </c>
      <c r="G1757">
        <v>1</v>
      </c>
      <c r="H1757">
        <v>3</v>
      </c>
      <c r="I1757">
        <v>3</v>
      </c>
      <c r="J1757">
        <v>51</v>
      </c>
      <c r="K1757">
        <v>0</v>
      </c>
      <c r="L1757" s="1" t="s">
        <v>69</v>
      </c>
      <c r="M1757">
        <v>2</v>
      </c>
      <c r="N1757">
        <v>0</v>
      </c>
      <c r="O1757">
        <v>0</v>
      </c>
      <c r="Q1757" s="2">
        <v>33392</v>
      </c>
      <c r="R1757">
        <v>1991</v>
      </c>
      <c r="S1757">
        <v>1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 t="str">
        <f>VLOOKUP(trenddyadic2022[[#This Row],[country1]],[1]Sheet1countrytrend!$A$2:$B$229, 2,FALSE)</f>
        <v>Equatorial Guinea</v>
      </c>
      <c r="AA1757" t="str">
        <f>VLOOKUP(trenddyadic2022[[#This Row],[country2]],[1]Sheet1countrytrend!$A$2:$B$229, 2,FALSE)</f>
        <v>Senegal</v>
      </c>
    </row>
    <row r="1758" spans="1:27" x14ac:dyDescent="0.3">
      <c r="A1758" s="1" t="s">
        <v>371</v>
      </c>
      <c r="B1758" s="1" t="s">
        <v>373</v>
      </c>
      <c r="C1758" s="1" t="s">
        <v>285</v>
      </c>
      <c r="D1758">
        <v>1275</v>
      </c>
      <c r="E1758">
        <v>1</v>
      </c>
      <c r="G1758">
        <v>1</v>
      </c>
      <c r="H1758">
        <v>3</v>
      </c>
      <c r="I1758">
        <v>3</v>
      </c>
      <c r="J1758">
        <v>51</v>
      </c>
      <c r="K1758">
        <v>0</v>
      </c>
      <c r="L1758" s="1" t="s">
        <v>69</v>
      </c>
      <c r="M1758">
        <v>2</v>
      </c>
      <c r="N1758">
        <v>0</v>
      </c>
      <c r="O1758">
        <v>0</v>
      </c>
      <c r="Q1758" s="2">
        <v>33392</v>
      </c>
      <c r="R1758">
        <v>1991</v>
      </c>
      <c r="S1758">
        <v>1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 t="str">
        <f>VLOOKUP(trenddyadic2022[[#This Row],[country1]],[1]Sheet1countrytrend!$A$2:$B$229, 2,FALSE)</f>
        <v>Equatorial Guinea</v>
      </c>
      <c r="AA1758" t="str">
        <f>VLOOKUP(trenddyadic2022[[#This Row],[country2]],[1]Sheet1countrytrend!$A$2:$B$229, 2,FALSE)</f>
        <v>Somalia</v>
      </c>
    </row>
    <row r="1759" spans="1:27" x14ac:dyDescent="0.3">
      <c r="A1759" s="1" t="s">
        <v>371</v>
      </c>
      <c r="B1759" s="1" t="s">
        <v>373</v>
      </c>
      <c r="C1759" s="1" t="s">
        <v>46</v>
      </c>
      <c r="D1759">
        <v>1275</v>
      </c>
      <c r="E1759">
        <v>1</v>
      </c>
      <c r="G1759">
        <v>1</v>
      </c>
      <c r="H1759">
        <v>3</v>
      </c>
      <c r="I1759">
        <v>3</v>
      </c>
      <c r="J1759">
        <v>51</v>
      </c>
      <c r="K1759">
        <v>0</v>
      </c>
      <c r="L1759" s="1" t="s">
        <v>69</v>
      </c>
      <c r="M1759">
        <v>2</v>
      </c>
      <c r="N1759">
        <v>0</v>
      </c>
      <c r="O1759">
        <v>0</v>
      </c>
      <c r="Q1759" s="2">
        <v>33392</v>
      </c>
      <c r="R1759">
        <v>1991</v>
      </c>
      <c r="S1759">
        <v>1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 t="str">
        <f>VLOOKUP(trenddyadic2022[[#This Row],[country1]],[1]Sheet1countrytrend!$A$2:$B$229, 2,FALSE)</f>
        <v>Equatorial Guinea</v>
      </c>
      <c r="AA1759" t="str">
        <f>VLOOKUP(trenddyadic2022[[#This Row],[country2]],[1]Sheet1countrytrend!$A$2:$B$229, 2,FALSE)</f>
        <v>Lesotho</v>
      </c>
    </row>
    <row r="1760" spans="1:27" x14ac:dyDescent="0.3">
      <c r="A1760" s="1" t="s">
        <v>371</v>
      </c>
      <c r="B1760" s="1" t="s">
        <v>373</v>
      </c>
      <c r="C1760" s="1" t="s">
        <v>56</v>
      </c>
      <c r="D1760">
        <v>1275</v>
      </c>
      <c r="E1760">
        <v>1</v>
      </c>
      <c r="G1760">
        <v>1</v>
      </c>
      <c r="H1760">
        <v>3</v>
      </c>
      <c r="I1760">
        <v>3</v>
      </c>
      <c r="J1760">
        <v>51</v>
      </c>
      <c r="K1760">
        <v>0</v>
      </c>
      <c r="L1760" s="1" t="s">
        <v>69</v>
      </c>
      <c r="M1760">
        <v>2</v>
      </c>
      <c r="N1760">
        <v>0</v>
      </c>
      <c r="O1760">
        <v>0</v>
      </c>
      <c r="Q1760" s="2">
        <v>33392</v>
      </c>
      <c r="R1760">
        <v>1991</v>
      </c>
      <c r="S1760">
        <v>1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 t="str">
        <f>VLOOKUP(trenddyadic2022[[#This Row],[country1]],[1]Sheet1countrytrend!$A$2:$B$229, 2,FALSE)</f>
        <v>Equatorial Guinea</v>
      </c>
      <c r="AA1760" t="str">
        <f>VLOOKUP(trenddyadic2022[[#This Row],[country2]],[1]Sheet1countrytrend!$A$2:$B$229, 2,FALSE)</f>
        <v>Zambia</v>
      </c>
    </row>
    <row r="1761" spans="1:27" x14ac:dyDescent="0.3">
      <c r="A1761" s="1" t="s">
        <v>371</v>
      </c>
      <c r="B1761" s="1" t="s">
        <v>198</v>
      </c>
      <c r="C1761" s="1" t="s">
        <v>55</v>
      </c>
      <c r="D1761">
        <v>1275</v>
      </c>
      <c r="E1761">
        <v>1</v>
      </c>
      <c r="G1761">
        <v>1</v>
      </c>
      <c r="H1761">
        <v>3</v>
      </c>
      <c r="I1761">
        <v>3</v>
      </c>
      <c r="J1761">
        <v>51</v>
      </c>
      <c r="K1761">
        <v>0</v>
      </c>
      <c r="L1761" s="1" t="s">
        <v>69</v>
      </c>
      <c r="M1761">
        <v>2</v>
      </c>
      <c r="N1761">
        <v>0</v>
      </c>
      <c r="O1761">
        <v>0</v>
      </c>
      <c r="Q1761" s="2">
        <v>33392</v>
      </c>
      <c r="R1761">
        <v>1991</v>
      </c>
      <c r="S1761">
        <v>1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 t="str">
        <f>VLOOKUP(trenddyadic2022[[#This Row],[country1]],[1]Sheet1countrytrend!$A$2:$B$229, 2,FALSE)</f>
        <v>Gabon</v>
      </c>
      <c r="AA1761" t="str">
        <f>VLOOKUP(trenddyadic2022[[#This Row],[country2]],[1]Sheet1countrytrend!$A$2:$B$229, 2,FALSE)</f>
        <v>Zimbabwe</v>
      </c>
    </row>
    <row r="1762" spans="1:27" x14ac:dyDescent="0.3">
      <c r="A1762" s="1" t="s">
        <v>371</v>
      </c>
      <c r="B1762" s="1" t="s">
        <v>198</v>
      </c>
      <c r="C1762" s="1" t="s">
        <v>44</v>
      </c>
      <c r="D1762">
        <v>1275</v>
      </c>
      <c r="E1762">
        <v>1</v>
      </c>
      <c r="G1762">
        <v>1</v>
      </c>
      <c r="H1762">
        <v>3</v>
      </c>
      <c r="I1762">
        <v>3</v>
      </c>
      <c r="J1762">
        <v>51</v>
      </c>
      <c r="K1762">
        <v>0</v>
      </c>
      <c r="L1762" s="1" t="s">
        <v>69</v>
      </c>
      <c r="M1762">
        <v>2</v>
      </c>
      <c r="N1762">
        <v>0</v>
      </c>
      <c r="O1762">
        <v>0</v>
      </c>
      <c r="Q1762" s="2">
        <v>33392</v>
      </c>
      <c r="R1762">
        <v>1991</v>
      </c>
      <c r="S1762">
        <v>1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 t="str">
        <f>VLOOKUP(trenddyadic2022[[#This Row],[country1]],[1]Sheet1countrytrend!$A$2:$B$229, 2,FALSE)</f>
        <v>Gabon</v>
      </c>
      <c r="AA1762" t="str">
        <f>VLOOKUP(trenddyadic2022[[#This Row],[country2]],[1]Sheet1countrytrend!$A$2:$B$229, 2,FALSE)</f>
        <v>Rwanda</v>
      </c>
    </row>
    <row r="1763" spans="1:27" x14ac:dyDescent="0.3">
      <c r="A1763" s="1" t="s">
        <v>371</v>
      </c>
      <c r="B1763" s="1" t="s">
        <v>198</v>
      </c>
      <c r="C1763" s="1" t="s">
        <v>230</v>
      </c>
      <c r="D1763">
        <v>1275</v>
      </c>
      <c r="E1763">
        <v>1</v>
      </c>
      <c r="G1763">
        <v>1</v>
      </c>
      <c r="H1763">
        <v>3</v>
      </c>
      <c r="I1763">
        <v>3</v>
      </c>
      <c r="J1763">
        <v>51</v>
      </c>
      <c r="K1763">
        <v>0</v>
      </c>
      <c r="L1763" s="1" t="s">
        <v>69</v>
      </c>
      <c r="M1763">
        <v>2</v>
      </c>
      <c r="N1763">
        <v>0</v>
      </c>
      <c r="O1763">
        <v>0</v>
      </c>
      <c r="Q1763" s="2">
        <v>33392</v>
      </c>
      <c r="R1763">
        <v>1991</v>
      </c>
      <c r="S1763">
        <v>1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 t="str">
        <f>VLOOKUP(trenddyadic2022[[#This Row],[country1]],[1]Sheet1countrytrend!$A$2:$B$229, 2,FALSE)</f>
        <v>Gabon</v>
      </c>
      <c r="AA1763" t="str">
        <f>VLOOKUP(trenddyadic2022[[#This Row],[country2]],[1]Sheet1countrytrend!$A$2:$B$229, 2,FALSE)</f>
        <v>Mali</v>
      </c>
    </row>
    <row r="1764" spans="1:27" x14ac:dyDescent="0.3">
      <c r="A1764" s="1" t="s">
        <v>371</v>
      </c>
      <c r="B1764" s="1" t="s">
        <v>198</v>
      </c>
      <c r="C1764" s="1" t="s">
        <v>197</v>
      </c>
      <c r="D1764">
        <v>1275</v>
      </c>
      <c r="E1764">
        <v>1</v>
      </c>
      <c r="G1764">
        <v>1</v>
      </c>
      <c r="H1764">
        <v>3</v>
      </c>
      <c r="I1764">
        <v>3</v>
      </c>
      <c r="J1764">
        <v>51</v>
      </c>
      <c r="K1764">
        <v>0</v>
      </c>
      <c r="L1764" s="1" t="s">
        <v>69</v>
      </c>
      <c r="M1764">
        <v>2</v>
      </c>
      <c r="N1764">
        <v>0</v>
      </c>
      <c r="O1764">
        <v>0</v>
      </c>
      <c r="Q1764" s="2">
        <v>33392</v>
      </c>
      <c r="R1764">
        <v>1991</v>
      </c>
      <c r="S1764">
        <v>1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 t="str">
        <f>VLOOKUP(trenddyadic2022[[#This Row],[country1]],[1]Sheet1countrytrend!$A$2:$B$229, 2,FALSE)</f>
        <v>Gabon</v>
      </c>
      <c r="AA1764" t="str">
        <f>VLOOKUP(trenddyadic2022[[#This Row],[country2]],[1]Sheet1countrytrend!$A$2:$B$229, 2,FALSE)</f>
        <v>Central African Republic</v>
      </c>
    </row>
    <row r="1765" spans="1:27" x14ac:dyDescent="0.3">
      <c r="A1765" s="1" t="s">
        <v>371</v>
      </c>
      <c r="B1765" s="1" t="s">
        <v>198</v>
      </c>
      <c r="C1765" s="1" t="s">
        <v>199</v>
      </c>
      <c r="D1765">
        <v>1275</v>
      </c>
      <c r="E1765">
        <v>1</v>
      </c>
      <c r="G1765">
        <v>1</v>
      </c>
      <c r="H1765">
        <v>3</v>
      </c>
      <c r="I1765">
        <v>3</v>
      </c>
      <c r="J1765">
        <v>51</v>
      </c>
      <c r="K1765">
        <v>0</v>
      </c>
      <c r="L1765" s="1" t="s">
        <v>69</v>
      </c>
      <c r="M1765">
        <v>2</v>
      </c>
      <c r="N1765">
        <v>0</v>
      </c>
      <c r="O1765">
        <v>0</v>
      </c>
      <c r="Q1765" s="2">
        <v>33392</v>
      </c>
      <c r="R1765">
        <v>1991</v>
      </c>
      <c r="S1765">
        <v>1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 t="str">
        <f>VLOOKUP(trenddyadic2022[[#This Row],[country1]],[1]Sheet1countrytrend!$A$2:$B$229, 2,FALSE)</f>
        <v>Gabon</v>
      </c>
      <c r="AA1765" t="str">
        <f>VLOOKUP(trenddyadic2022[[#This Row],[country2]],[1]Sheet1countrytrend!$A$2:$B$229, 2,FALSE)</f>
        <v>Chad</v>
      </c>
    </row>
    <row r="1766" spans="1:27" x14ac:dyDescent="0.3">
      <c r="A1766" s="1" t="s">
        <v>371</v>
      </c>
      <c r="B1766" s="1" t="s">
        <v>198</v>
      </c>
      <c r="C1766" s="1" t="s">
        <v>287</v>
      </c>
      <c r="D1766">
        <v>1275</v>
      </c>
      <c r="E1766">
        <v>1</v>
      </c>
      <c r="G1766">
        <v>1</v>
      </c>
      <c r="H1766">
        <v>3</v>
      </c>
      <c r="I1766">
        <v>3</v>
      </c>
      <c r="J1766">
        <v>51</v>
      </c>
      <c r="K1766">
        <v>0</v>
      </c>
      <c r="L1766" s="1" t="s">
        <v>69</v>
      </c>
      <c r="M1766">
        <v>2</v>
      </c>
      <c r="N1766">
        <v>0</v>
      </c>
      <c r="O1766">
        <v>0</v>
      </c>
      <c r="Q1766" s="2">
        <v>33392</v>
      </c>
      <c r="R1766">
        <v>1991</v>
      </c>
      <c r="S1766">
        <v>1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 t="str">
        <f>VLOOKUP(trenddyadic2022[[#This Row],[country1]],[1]Sheet1countrytrend!$A$2:$B$229, 2,FALSE)</f>
        <v>Gabon</v>
      </c>
      <c r="AA1766" t="str">
        <f>VLOOKUP(trenddyadic2022[[#This Row],[country2]],[1]Sheet1countrytrend!$A$2:$B$229, 2,FALSE)</f>
        <v>Congo, Dem. Rep.</v>
      </c>
    </row>
    <row r="1767" spans="1:27" x14ac:dyDescent="0.3">
      <c r="A1767" s="1" t="s">
        <v>371</v>
      </c>
      <c r="B1767" s="1" t="s">
        <v>198</v>
      </c>
      <c r="C1767" s="1" t="s">
        <v>289</v>
      </c>
      <c r="D1767">
        <v>1275</v>
      </c>
      <c r="E1767">
        <v>1</v>
      </c>
      <c r="G1767">
        <v>1</v>
      </c>
      <c r="H1767">
        <v>3</v>
      </c>
      <c r="I1767">
        <v>3</v>
      </c>
      <c r="J1767">
        <v>51</v>
      </c>
      <c r="K1767">
        <v>0</v>
      </c>
      <c r="L1767" s="1" t="s">
        <v>69</v>
      </c>
      <c r="M1767">
        <v>2</v>
      </c>
      <c r="N1767">
        <v>0</v>
      </c>
      <c r="O1767">
        <v>0</v>
      </c>
      <c r="Q1767" s="2">
        <v>33392</v>
      </c>
      <c r="R1767">
        <v>1991</v>
      </c>
      <c r="S1767">
        <v>1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 t="str">
        <f>VLOOKUP(trenddyadic2022[[#This Row],[country1]],[1]Sheet1countrytrend!$A$2:$B$229, 2,FALSE)</f>
        <v>Gabon</v>
      </c>
      <c r="AA1767" t="str">
        <f>VLOOKUP(trenddyadic2022[[#This Row],[country2]],[1]Sheet1countrytrend!$A$2:$B$229, 2,FALSE)</f>
        <v>Angola</v>
      </c>
    </row>
    <row r="1768" spans="1:27" x14ac:dyDescent="0.3">
      <c r="A1768" s="1" t="s">
        <v>371</v>
      </c>
      <c r="B1768" s="1" t="s">
        <v>198</v>
      </c>
      <c r="C1768" s="1" t="s">
        <v>383</v>
      </c>
      <c r="D1768">
        <v>1275</v>
      </c>
      <c r="E1768">
        <v>1</v>
      </c>
      <c r="G1768">
        <v>1</v>
      </c>
      <c r="H1768">
        <v>3</v>
      </c>
      <c r="I1768">
        <v>3</v>
      </c>
      <c r="J1768">
        <v>51</v>
      </c>
      <c r="K1768">
        <v>0</v>
      </c>
      <c r="L1768" s="1" t="s">
        <v>69</v>
      </c>
      <c r="M1768">
        <v>2</v>
      </c>
      <c r="N1768">
        <v>0</v>
      </c>
      <c r="O1768">
        <v>0</v>
      </c>
      <c r="Q1768" s="2">
        <v>33392</v>
      </c>
      <c r="R1768">
        <v>1991</v>
      </c>
      <c r="S1768">
        <v>1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 t="str">
        <f>VLOOKUP(trenddyadic2022[[#This Row],[country1]],[1]Sheet1countrytrend!$A$2:$B$229, 2,FALSE)</f>
        <v>Gabon</v>
      </c>
      <c r="AA1768" t="str">
        <f>VLOOKUP(trenddyadic2022[[#This Row],[country2]],[1]Sheet1countrytrend!$A$2:$B$229, 2,FALSE)</f>
        <v>Liberia</v>
      </c>
    </row>
    <row r="1769" spans="1:27" x14ac:dyDescent="0.3">
      <c r="A1769" s="1" t="s">
        <v>371</v>
      </c>
      <c r="B1769" s="1" t="s">
        <v>198</v>
      </c>
      <c r="C1769" s="1" t="s">
        <v>384</v>
      </c>
      <c r="D1769">
        <v>1275</v>
      </c>
      <c r="E1769">
        <v>1</v>
      </c>
      <c r="G1769">
        <v>1</v>
      </c>
      <c r="H1769">
        <v>3</v>
      </c>
      <c r="I1769">
        <v>3</v>
      </c>
      <c r="J1769">
        <v>51</v>
      </c>
      <c r="K1769">
        <v>0</v>
      </c>
      <c r="L1769" s="1" t="s">
        <v>69</v>
      </c>
      <c r="M1769">
        <v>2</v>
      </c>
      <c r="N1769">
        <v>0</v>
      </c>
      <c r="O1769">
        <v>0</v>
      </c>
      <c r="Q1769" s="2">
        <v>33392</v>
      </c>
      <c r="R1769">
        <v>1991</v>
      </c>
      <c r="S1769">
        <v>1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 t="str">
        <f>VLOOKUP(trenddyadic2022[[#This Row],[country1]],[1]Sheet1countrytrend!$A$2:$B$229, 2,FALSE)</f>
        <v>Gabon</v>
      </c>
      <c r="AA1769" t="str">
        <f>VLOOKUP(trenddyadic2022[[#This Row],[country2]],[1]Sheet1countrytrend!$A$2:$B$229, 2,FALSE)</f>
        <v>Niger</v>
      </c>
    </row>
    <row r="1770" spans="1:27" x14ac:dyDescent="0.3">
      <c r="A1770" s="1" t="s">
        <v>371</v>
      </c>
      <c r="B1770" s="1" t="s">
        <v>198</v>
      </c>
      <c r="C1770" s="1" t="s">
        <v>385</v>
      </c>
      <c r="D1770">
        <v>1275</v>
      </c>
      <c r="E1770">
        <v>1</v>
      </c>
      <c r="G1770">
        <v>1</v>
      </c>
      <c r="H1770">
        <v>3</v>
      </c>
      <c r="I1770">
        <v>3</v>
      </c>
      <c r="J1770">
        <v>51</v>
      </c>
      <c r="K1770">
        <v>0</v>
      </c>
      <c r="L1770" s="1" t="s">
        <v>69</v>
      </c>
      <c r="M1770">
        <v>2</v>
      </c>
      <c r="N1770">
        <v>0</v>
      </c>
      <c r="O1770">
        <v>0</v>
      </c>
      <c r="Q1770" s="2">
        <v>33392</v>
      </c>
      <c r="R1770">
        <v>1991</v>
      </c>
      <c r="S1770">
        <v>1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 t="str">
        <f>VLOOKUP(trenddyadic2022[[#This Row],[country1]],[1]Sheet1countrytrend!$A$2:$B$229, 2,FALSE)</f>
        <v>Gabon</v>
      </c>
      <c r="AA1770" t="str">
        <f>VLOOKUP(trenddyadic2022[[#This Row],[country2]],[1]Sheet1countrytrend!$A$2:$B$229, 2,FALSE)</f>
        <v>Mauritania</v>
      </c>
    </row>
    <row r="1771" spans="1:27" x14ac:dyDescent="0.3">
      <c r="A1771" s="1" t="s">
        <v>371</v>
      </c>
      <c r="B1771" s="1" t="s">
        <v>198</v>
      </c>
      <c r="C1771" s="1" t="s">
        <v>284</v>
      </c>
      <c r="D1771">
        <v>1275</v>
      </c>
      <c r="E1771">
        <v>1</v>
      </c>
      <c r="G1771">
        <v>1</v>
      </c>
      <c r="H1771">
        <v>3</v>
      </c>
      <c r="I1771">
        <v>3</v>
      </c>
      <c r="J1771">
        <v>51</v>
      </c>
      <c r="K1771">
        <v>0</v>
      </c>
      <c r="L1771" s="1" t="s">
        <v>69</v>
      </c>
      <c r="M1771">
        <v>2</v>
      </c>
      <c r="N1771">
        <v>0</v>
      </c>
      <c r="O1771">
        <v>0</v>
      </c>
      <c r="Q1771" s="2">
        <v>33392</v>
      </c>
      <c r="R1771">
        <v>1991</v>
      </c>
      <c r="S1771">
        <v>1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 t="str">
        <f>VLOOKUP(trenddyadic2022[[#This Row],[country1]],[1]Sheet1countrytrend!$A$2:$B$229, 2,FALSE)</f>
        <v>Gabon</v>
      </c>
      <c r="AA1771" t="str">
        <f>VLOOKUP(trenddyadic2022[[#This Row],[country2]],[1]Sheet1countrytrend!$A$2:$B$229, 2,FALSE)</f>
        <v>Tanzania</v>
      </c>
    </row>
    <row r="1772" spans="1:27" x14ac:dyDescent="0.3">
      <c r="A1772" s="1" t="s">
        <v>371</v>
      </c>
      <c r="B1772" s="1" t="s">
        <v>198</v>
      </c>
      <c r="C1772" s="1" t="s">
        <v>59</v>
      </c>
      <c r="D1772">
        <v>1275</v>
      </c>
      <c r="E1772">
        <v>1</v>
      </c>
      <c r="G1772">
        <v>1</v>
      </c>
      <c r="H1772">
        <v>3</v>
      </c>
      <c r="I1772">
        <v>3</v>
      </c>
      <c r="J1772">
        <v>51</v>
      </c>
      <c r="K1772">
        <v>0</v>
      </c>
      <c r="L1772" s="1" t="s">
        <v>69</v>
      </c>
      <c r="M1772">
        <v>2</v>
      </c>
      <c r="N1772">
        <v>0</v>
      </c>
      <c r="O1772">
        <v>0</v>
      </c>
      <c r="Q1772" s="2">
        <v>33392</v>
      </c>
      <c r="R1772">
        <v>1991</v>
      </c>
      <c r="S1772">
        <v>1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 t="str">
        <f>VLOOKUP(trenddyadic2022[[#This Row],[country1]],[1]Sheet1countrytrend!$A$2:$B$229, 2,FALSE)</f>
        <v>Gabon</v>
      </c>
      <c r="AA1772" t="str">
        <f>VLOOKUP(trenddyadic2022[[#This Row],[country2]],[1]Sheet1countrytrend!$A$2:$B$229, 2,FALSE)</f>
        <v>Burundi</v>
      </c>
    </row>
    <row r="1773" spans="1:27" x14ac:dyDescent="0.3">
      <c r="A1773" s="1" t="s">
        <v>371</v>
      </c>
      <c r="B1773" s="1" t="s">
        <v>198</v>
      </c>
      <c r="C1773" s="1" t="s">
        <v>58</v>
      </c>
      <c r="D1773">
        <v>1275</v>
      </c>
      <c r="E1773">
        <v>1</v>
      </c>
      <c r="G1773">
        <v>1</v>
      </c>
      <c r="H1773">
        <v>3</v>
      </c>
      <c r="I1773">
        <v>3</v>
      </c>
      <c r="J1773">
        <v>51</v>
      </c>
      <c r="K1773">
        <v>0</v>
      </c>
      <c r="L1773" s="1" t="s">
        <v>69</v>
      </c>
      <c r="M1773">
        <v>2</v>
      </c>
      <c r="N1773">
        <v>0</v>
      </c>
      <c r="O1773">
        <v>0</v>
      </c>
      <c r="Q1773" s="2">
        <v>33392</v>
      </c>
      <c r="R1773">
        <v>1991</v>
      </c>
      <c r="S1773">
        <v>1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 t="str">
        <f>VLOOKUP(trenddyadic2022[[#This Row],[country1]],[1]Sheet1countrytrend!$A$2:$B$229, 2,FALSE)</f>
        <v>Gabon</v>
      </c>
      <c r="AA1773" t="str">
        <f>VLOOKUP(trenddyadic2022[[#This Row],[country2]],[1]Sheet1countrytrend!$A$2:$B$229, 2,FALSE)</f>
        <v>Botswana</v>
      </c>
    </row>
    <row r="1774" spans="1:27" x14ac:dyDescent="0.3">
      <c r="A1774" s="1" t="s">
        <v>371</v>
      </c>
      <c r="B1774" s="1" t="s">
        <v>198</v>
      </c>
      <c r="C1774" s="1" t="s">
        <v>50</v>
      </c>
      <c r="D1774">
        <v>1275</v>
      </c>
      <c r="E1774">
        <v>1</v>
      </c>
      <c r="G1774">
        <v>1</v>
      </c>
      <c r="H1774">
        <v>3</v>
      </c>
      <c r="I1774">
        <v>3</v>
      </c>
      <c r="J1774">
        <v>51</v>
      </c>
      <c r="K1774">
        <v>0</v>
      </c>
      <c r="L1774" s="1" t="s">
        <v>69</v>
      </c>
      <c r="M1774">
        <v>2</v>
      </c>
      <c r="N1774">
        <v>0</v>
      </c>
      <c r="O1774">
        <v>0</v>
      </c>
      <c r="Q1774" s="2">
        <v>33392</v>
      </c>
      <c r="R1774">
        <v>1991</v>
      </c>
      <c r="S1774">
        <v>1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 t="str">
        <f>VLOOKUP(trenddyadic2022[[#This Row],[country1]],[1]Sheet1countrytrend!$A$2:$B$229, 2,FALSE)</f>
        <v>Gabon</v>
      </c>
      <c r="AA1774" t="str">
        <f>VLOOKUP(trenddyadic2022[[#This Row],[country2]],[1]Sheet1countrytrend!$A$2:$B$229, 2,FALSE)</f>
        <v>Seychelles</v>
      </c>
    </row>
    <row r="1775" spans="1:27" x14ac:dyDescent="0.3">
      <c r="A1775" s="1" t="s">
        <v>371</v>
      </c>
      <c r="B1775" s="1" t="s">
        <v>198</v>
      </c>
      <c r="C1775" s="1" t="s">
        <v>43</v>
      </c>
      <c r="D1775">
        <v>1275</v>
      </c>
      <c r="E1775">
        <v>1</v>
      </c>
      <c r="G1775">
        <v>1</v>
      </c>
      <c r="H1775">
        <v>3</v>
      </c>
      <c r="I1775">
        <v>3</v>
      </c>
      <c r="J1775">
        <v>51</v>
      </c>
      <c r="K1775">
        <v>0</v>
      </c>
      <c r="L1775" s="1" t="s">
        <v>69</v>
      </c>
      <c r="M1775">
        <v>2</v>
      </c>
      <c r="N1775">
        <v>0</v>
      </c>
      <c r="O1775">
        <v>0</v>
      </c>
      <c r="Q1775" s="2">
        <v>33392</v>
      </c>
      <c r="R1775">
        <v>1991</v>
      </c>
      <c r="S1775">
        <v>1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 t="str">
        <f>VLOOKUP(trenddyadic2022[[#This Row],[country1]],[1]Sheet1countrytrend!$A$2:$B$229, 2,FALSE)</f>
        <v>Gabon</v>
      </c>
      <c r="AA1775" t="str">
        <f>VLOOKUP(trenddyadic2022[[#This Row],[country2]],[1]Sheet1countrytrend!$A$2:$B$229, 2,FALSE)</f>
        <v>Libya</v>
      </c>
    </row>
    <row r="1776" spans="1:27" x14ac:dyDescent="0.3">
      <c r="A1776" s="1" t="s">
        <v>371</v>
      </c>
      <c r="B1776" s="1" t="s">
        <v>198</v>
      </c>
      <c r="C1776" s="1" t="s">
        <v>352</v>
      </c>
      <c r="D1776">
        <v>1275</v>
      </c>
      <c r="E1776">
        <v>1</v>
      </c>
      <c r="G1776">
        <v>1</v>
      </c>
      <c r="H1776">
        <v>3</v>
      </c>
      <c r="I1776">
        <v>3</v>
      </c>
      <c r="J1776">
        <v>51</v>
      </c>
      <c r="K1776">
        <v>0</v>
      </c>
      <c r="L1776" s="1" t="s">
        <v>69</v>
      </c>
      <c r="M1776">
        <v>2</v>
      </c>
      <c r="N1776">
        <v>0</v>
      </c>
      <c r="O1776">
        <v>0</v>
      </c>
      <c r="Q1776" s="2">
        <v>33392</v>
      </c>
      <c r="R1776">
        <v>1991</v>
      </c>
      <c r="S1776">
        <v>1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 t="str">
        <f>VLOOKUP(trenddyadic2022[[#This Row],[country1]],[1]Sheet1countrytrend!$A$2:$B$229, 2,FALSE)</f>
        <v>Gabon</v>
      </c>
      <c r="AA1776" t="str">
        <f>VLOOKUP(trenddyadic2022[[#This Row],[country2]],[1]Sheet1countrytrend!$A$2:$B$229, 2,FALSE)</f>
        <v>Nigeria</v>
      </c>
    </row>
    <row r="1777" spans="1:27" x14ac:dyDescent="0.3">
      <c r="A1777" s="1" t="s">
        <v>371</v>
      </c>
      <c r="B1777" s="1" t="s">
        <v>198</v>
      </c>
      <c r="C1777" s="1" t="s">
        <v>234</v>
      </c>
      <c r="D1777">
        <v>1275</v>
      </c>
      <c r="E1777">
        <v>1</v>
      </c>
      <c r="G1777">
        <v>1</v>
      </c>
      <c r="H1777">
        <v>3</v>
      </c>
      <c r="I1777">
        <v>3</v>
      </c>
      <c r="J1777">
        <v>51</v>
      </c>
      <c r="K1777">
        <v>0</v>
      </c>
      <c r="L1777" s="1" t="s">
        <v>69</v>
      </c>
      <c r="M1777">
        <v>2</v>
      </c>
      <c r="N1777">
        <v>0</v>
      </c>
      <c r="O1777">
        <v>0</v>
      </c>
      <c r="Q1777" s="2">
        <v>33392</v>
      </c>
      <c r="R1777">
        <v>1991</v>
      </c>
      <c r="S1777">
        <v>1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 t="str">
        <f>VLOOKUP(trenddyadic2022[[#This Row],[country1]],[1]Sheet1countrytrend!$A$2:$B$229, 2,FALSE)</f>
        <v>Gabon</v>
      </c>
      <c r="AA1777" t="str">
        <f>VLOOKUP(trenddyadic2022[[#This Row],[country2]],[1]Sheet1countrytrend!$A$2:$B$229, 2,FALSE)</f>
        <v>Tunisia</v>
      </c>
    </row>
    <row r="1778" spans="1:27" x14ac:dyDescent="0.3">
      <c r="A1778" s="1" t="s">
        <v>371</v>
      </c>
      <c r="B1778" s="1" t="s">
        <v>198</v>
      </c>
      <c r="C1778" s="1" t="s">
        <v>39</v>
      </c>
      <c r="D1778">
        <v>1275</v>
      </c>
      <c r="E1778">
        <v>1</v>
      </c>
      <c r="G1778">
        <v>1</v>
      </c>
      <c r="H1778">
        <v>3</v>
      </c>
      <c r="I1778">
        <v>3</v>
      </c>
      <c r="J1778">
        <v>51</v>
      </c>
      <c r="K1778">
        <v>0</v>
      </c>
      <c r="L1778" s="1" t="s">
        <v>69</v>
      </c>
      <c r="M1778">
        <v>2</v>
      </c>
      <c r="N1778">
        <v>0</v>
      </c>
      <c r="O1778">
        <v>0</v>
      </c>
      <c r="Q1778" s="2">
        <v>33392</v>
      </c>
      <c r="R1778">
        <v>1991</v>
      </c>
      <c r="S1778">
        <v>1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 t="str">
        <f>VLOOKUP(trenddyadic2022[[#This Row],[country1]],[1]Sheet1countrytrend!$A$2:$B$229, 2,FALSE)</f>
        <v>Gabon</v>
      </c>
      <c r="AA1778" t="str">
        <f>VLOOKUP(trenddyadic2022[[#This Row],[country2]],[1]Sheet1countrytrend!$A$2:$B$229, 2,FALSE)</f>
        <v>Mauritius</v>
      </c>
    </row>
    <row r="1779" spans="1:27" x14ac:dyDescent="0.3">
      <c r="A1779" s="1" t="s">
        <v>371</v>
      </c>
      <c r="B1779" s="1" t="s">
        <v>198</v>
      </c>
      <c r="C1779" s="1" t="s">
        <v>52</v>
      </c>
      <c r="D1779">
        <v>1275</v>
      </c>
      <c r="E1779">
        <v>1</v>
      </c>
      <c r="G1779">
        <v>1</v>
      </c>
      <c r="H1779">
        <v>3</v>
      </c>
      <c r="I1779">
        <v>3</v>
      </c>
      <c r="J1779">
        <v>51</v>
      </c>
      <c r="K1779">
        <v>0</v>
      </c>
      <c r="L1779" s="1" t="s">
        <v>69</v>
      </c>
      <c r="M1779">
        <v>2</v>
      </c>
      <c r="N1779">
        <v>0</v>
      </c>
      <c r="O1779">
        <v>0</v>
      </c>
      <c r="Q1779" s="2">
        <v>33392</v>
      </c>
      <c r="R1779">
        <v>1991</v>
      </c>
      <c r="S1779">
        <v>1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 t="str">
        <f>VLOOKUP(trenddyadic2022[[#This Row],[country1]],[1]Sheet1countrytrend!$A$2:$B$229, 2,FALSE)</f>
        <v>Gabon</v>
      </c>
      <c r="AA1779" t="str">
        <f>VLOOKUP(trenddyadic2022[[#This Row],[country2]],[1]Sheet1countrytrend!$A$2:$B$229, 2,FALSE)</f>
        <v>Swaziland</v>
      </c>
    </row>
    <row r="1780" spans="1:27" x14ac:dyDescent="0.3">
      <c r="A1780" s="1" t="s">
        <v>371</v>
      </c>
      <c r="B1780" s="1" t="s">
        <v>198</v>
      </c>
      <c r="C1780" s="1" t="s">
        <v>47</v>
      </c>
      <c r="D1780">
        <v>1275</v>
      </c>
      <c r="E1780">
        <v>1</v>
      </c>
      <c r="G1780">
        <v>1</v>
      </c>
      <c r="H1780">
        <v>3</v>
      </c>
      <c r="I1780">
        <v>3</v>
      </c>
      <c r="J1780">
        <v>51</v>
      </c>
      <c r="K1780">
        <v>0</v>
      </c>
      <c r="L1780" s="1" t="s">
        <v>69</v>
      </c>
      <c r="M1780">
        <v>2</v>
      </c>
      <c r="N1780">
        <v>0</v>
      </c>
      <c r="O1780">
        <v>0</v>
      </c>
      <c r="Q1780" s="2">
        <v>33392</v>
      </c>
      <c r="R1780">
        <v>1991</v>
      </c>
      <c r="S1780">
        <v>1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 t="str">
        <f>VLOOKUP(trenddyadic2022[[#This Row],[country1]],[1]Sheet1countrytrend!$A$2:$B$229, 2,FALSE)</f>
        <v>Gabon</v>
      </c>
      <c r="AA1780" t="str">
        <f>VLOOKUP(trenddyadic2022[[#This Row],[country2]],[1]Sheet1countrytrend!$A$2:$B$229, 2,FALSE)</f>
        <v>Ethiopia</v>
      </c>
    </row>
    <row r="1781" spans="1:27" x14ac:dyDescent="0.3">
      <c r="A1781" s="1" t="s">
        <v>371</v>
      </c>
      <c r="B1781" s="1" t="s">
        <v>198</v>
      </c>
      <c r="C1781" s="1" t="s">
        <v>48</v>
      </c>
      <c r="D1781">
        <v>1275</v>
      </c>
      <c r="E1781">
        <v>1</v>
      </c>
      <c r="G1781">
        <v>1</v>
      </c>
      <c r="H1781">
        <v>3</v>
      </c>
      <c r="I1781">
        <v>3</v>
      </c>
      <c r="J1781">
        <v>51</v>
      </c>
      <c r="K1781">
        <v>0</v>
      </c>
      <c r="L1781" s="1" t="s">
        <v>69</v>
      </c>
      <c r="M1781">
        <v>2</v>
      </c>
      <c r="N1781">
        <v>0</v>
      </c>
      <c r="O1781">
        <v>0</v>
      </c>
      <c r="Q1781" s="2">
        <v>33392</v>
      </c>
      <c r="R1781">
        <v>1991</v>
      </c>
      <c r="S1781">
        <v>1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 t="str">
        <f>VLOOKUP(trenddyadic2022[[#This Row],[country1]],[1]Sheet1countrytrend!$A$2:$B$229, 2,FALSE)</f>
        <v>Gabon</v>
      </c>
      <c r="AA1781" t="str">
        <f>VLOOKUP(trenddyadic2022[[#This Row],[country2]],[1]Sheet1countrytrend!$A$2:$B$229, 2,FALSE)</f>
        <v>Egypt, Arab Rep.</v>
      </c>
    </row>
    <row r="1782" spans="1:27" x14ac:dyDescent="0.3">
      <c r="A1782" s="1" t="s">
        <v>371</v>
      </c>
      <c r="B1782" s="1" t="s">
        <v>198</v>
      </c>
      <c r="C1782" s="1" t="s">
        <v>379</v>
      </c>
      <c r="D1782">
        <v>1275</v>
      </c>
      <c r="E1782">
        <v>1</v>
      </c>
      <c r="G1782">
        <v>1</v>
      </c>
      <c r="H1782">
        <v>3</v>
      </c>
      <c r="I1782">
        <v>3</v>
      </c>
      <c r="J1782">
        <v>51</v>
      </c>
      <c r="K1782">
        <v>0</v>
      </c>
      <c r="L1782" s="1" t="s">
        <v>69</v>
      </c>
      <c r="M1782">
        <v>2</v>
      </c>
      <c r="N1782">
        <v>0</v>
      </c>
      <c r="O1782">
        <v>0</v>
      </c>
      <c r="Q1782" s="2">
        <v>33392</v>
      </c>
      <c r="R1782">
        <v>1991</v>
      </c>
      <c r="S1782">
        <v>1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 t="str">
        <f>VLOOKUP(trenddyadic2022[[#This Row],[country1]],[1]Sheet1countrytrend!$A$2:$B$229, 2,FALSE)</f>
        <v>Gabon</v>
      </c>
      <c r="AA1782" t="str">
        <f>VLOOKUP(trenddyadic2022[[#This Row],[country2]],[1]Sheet1countrytrend!$A$2:$B$229, 2,FALSE)</f>
        <v>Gambia, The</v>
      </c>
    </row>
    <row r="1783" spans="1:27" x14ac:dyDescent="0.3">
      <c r="A1783" s="1" t="s">
        <v>371</v>
      </c>
      <c r="B1783" s="1" t="s">
        <v>198</v>
      </c>
      <c r="C1783" s="1" t="s">
        <v>375</v>
      </c>
      <c r="D1783">
        <v>1275</v>
      </c>
      <c r="E1783">
        <v>1</v>
      </c>
      <c r="G1783">
        <v>1</v>
      </c>
      <c r="H1783">
        <v>3</v>
      </c>
      <c r="I1783">
        <v>3</v>
      </c>
      <c r="J1783">
        <v>51</v>
      </c>
      <c r="K1783">
        <v>0</v>
      </c>
      <c r="L1783" s="1" t="s">
        <v>69</v>
      </c>
      <c r="M1783">
        <v>2</v>
      </c>
      <c r="N1783">
        <v>0</v>
      </c>
      <c r="O1783">
        <v>0</v>
      </c>
      <c r="Q1783" s="2">
        <v>33392</v>
      </c>
      <c r="R1783">
        <v>1991</v>
      </c>
      <c r="S1783">
        <v>1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 t="str">
        <f>VLOOKUP(trenddyadic2022[[#This Row],[country1]],[1]Sheet1countrytrend!$A$2:$B$229, 2,FALSE)</f>
        <v>Gabon</v>
      </c>
      <c r="AA1783" t="str">
        <f>VLOOKUP(trenddyadic2022[[#This Row],[country2]],[1]Sheet1countrytrend!$A$2:$B$229, 2,FALSE)</f>
        <v>Guinea-Bissau</v>
      </c>
    </row>
    <row r="1784" spans="1:27" x14ac:dyDescent="0.3">
      <c r="A1784" s="1" t="s">
        <v>371</v>
      </c>
      <c r="B1784" s="1" t="s">
        <v>198</v>
      </c>
      <c r="C1784" s="1" t="s">
        <v>232</v>
      </c>
      <c r="D1784">
        <v>1275</v>
      </c>
      <c r="E1784">
        <v>1</v>
      </c>
      <c r="G1784">
        <v>1</v>
      </c>
      <c r="H1784">
        <v>3</v>
      </c>
      <c r="I1784">
        <v>3</v>
      </c>
      <c r="J1784">
        <v>51</v>
      </c>
      <c r="K1784">
        <v>0</v>
      </c>
      <c r="L1784" s="1" t="s">
        <v>69</v>
      </c>
      <c r="M1784">
        <v>2</v>
      </c>
      <c r="N1784">
        <v>0</v>
      </c>
      <c r="O1784">
        <v>0</v>
      </c>
      <c r="Q1784" s="2">
        <v>33392</v>
      </c>
      <c r="R1784">
        <v>1991</v>
      </c>
      <c r="S1784">
        <v>1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 t="str">
        <f>VLOOKUP(trenddyadic2022[[#This Row],[country1]],[1]Sheet1countrytrend!$A$2:$B$229, 2,FALSE)</f>
        <v>Gabon</v>
      </c>
      <c r="AA1784" t="str">
        <f>VLOOKUP(trenddyadic2022[[#This Row],[country2]],[1]Sheet1countrytrend!$A$2:$B$229, 2,FALSE)</f>
        <v>Ghana</v>
      </c>
    </row>
    <row r="1785" spans="1:27" x14ac:dyDescent="0.3">
      <c r="A1785" s="1" t="s">
        <v>371</v>
      </c>
      <c r="B1785" s="1" t="s">
        <v>198</v>
      </c>
      <c r="C1785" s="1" t="s">
        <v>286</v>
      </c>
      <c r="D1785">
        <v>1275</v>
      </c>
      <c r="E1785">
        <v>1</v>
      </c>
      <c r="G1785">
        <v>1</v>
      </c>
      <c r="H1785">
        <v>3</v>
      </c>
      <c r="I1785">
        <v>3</v>
      </c>
      <c r="J1785">
        <v>51</v>
      </c>
      <c r="K1785">
        <v>0</v>
      </c>
      <c r="L1785" s="1" t="s">
        <v>69</v>
      </c>
      <c r="M1785">
        <v>2</v>
      </c>
      <c r="N1785">
        <v>0</v>
      </c>
      <c r="O1785">
        <v>0</v>
      </c>
      <c r="Q1785" s="2">
        <v>33392</v>
      </c>
      <c r="R1785">
        <v>1991</v>
      </c>
      <c r="S1785">
        <v>1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 t="str">
        <f>VLOOKUP(trenddyadic2022[[#This Row],[country1]],[1]Sheet1countrytrend!$A$2:$B$229, 2,FALSE)</f>
        <v>Gabon</v>
      </c>
      <c r="AA1785" t="str">
        <f>VLOOKUP(trenddyadic2022[[#This Row],[country2]],[1]Sheet1countrytrend!$A$2:$B$229, 2,FALSE)</f>
        <v>Kenya</v>
      </c>
    </row>
    <row r="1786" spans="1:27" x14ac:dyDescent="0.3">
      <c r="A1786" s="1" t="s">
        <v>371</v>
      </c>
      <c r="B1786" s="1" t="s">
        <v>198</v>
      </c>
      <c r="C1786" s="1" t="s">
        <v>376</v>
      </c>
      <c r="D1786">
        <v>1275</v>
      </c>
      <c r="E1786">
        <v>1</v>
      </c>
      <c r="G1786">
        <v>1</v>
      </c>
      <c r="H1786">
        <v>3</v>
      </c>
      <c r="I1786">
        <v>3</v>
      </c>
      <c r="J1786">
        <v>51</v>
      </c>
      <c r="K1786">
        <v>0</v>
      </c>
      <c r="L1786" s="1" t="s">
        <v>69</v>
      </c>
      <c r="M1786">
        <v>2</v>
      </c>
      <c r="N1786">
        <v>0</v>
      </c>
      <c r="O1786">
        <v>0</v>
      </c>
      <c r="Q1786" s="2">
        <v>33392</v>
      </c>
      <c r="R1786">
        <v>1991</v>
      </c>
      <c r="S1786">
        <v>1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 t="str">
        <f>VLOOKUP(trenddyadic2022[[#This Row],[country1]],[1]Sheet1countrytrend!$A$2:$B$229, 2,FALSE)</f>
        <v>Gabon</v>
      </c>
      <c r="AA1786" t="str">
        <f>VLOOKUP(trenddyadic2022[[#This Row],[country2]],[1]Sheet1countrytrend!$A$2:$B$229, 2,FALSE)</f>
        <v>Sao Tome and Principe</v>
      </c>
    </row>
    <row r="1787" spans="1:27" x14ac:dyDescent="0.3">
      <c r="A1787" s="1" t="s">
        <v>371</v>
      </c>
      <c r="B1787" s="1" t="s">
        <v>198</v>
      </c>
      <c r="C1787" s="1" t="s">
        <v>54</v>
      </c>
      <c r="D1787">
        <v>1275</v>
      </c>
      <c r="E1787">
        <v>1</v>
      </c>
      <c r="G1787">
        <v>1</v>
      </c>
      <c r="H1787">
        <v>3</v>
      </c>
      <c r="I1787">
        <v>3</v>
      </c>
      <c r="J1787">
        <v>51</v>
      </c>
      <c r="K1787">
        <v>0</v>
      </c>
      <c r="L1787" s="1" t="s">
        <v>69</v>
      </c>
      <c r="M1787">
        <v>2</v>
      </c>
      <c r="N1787">
        <v>0</v>
      </c>
      <c r="O1787">
        <v>0</v>
      </c>
      <c r="Q1787" s="2">
        <v>33392</v>
      </c>
      <c r="R1787">
        <v>1991</v>
      </c>
      <c r="S1787">
        <v>1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 t="str">
        <f>VLOOKUP(trenddyadic2022[[#This Row],[country1]],[1]Sheet1countrytrend!$A$2:$B$229, 2,FALSE)</f>
        <v>Gabon</v>
      </c>
      <c r="AA1787" t="str">
        <f>VLOOKUP(trenddyadic2022[[#This Row],[country2]],[1]Sheet1countrytrend!$A$2:$B$229, 2,FALSE)</f>
        <v>Madagascar</v>
      </c>
    </row>
    <row r="1788" spans="1:27" x14ac:dyDescent="0.3">
      <c r="A1788" s="1" t="s">
        <v>371</v>
      </c>
      <c r="B1788" s="1" t="s">
        <v>198</v>
      </c>
      <c r="C1788" s="1" t="s">
        <v>374</v>
      </c>
      <c r="D1788">
        <v>1275</v>
      </c>
      <c r="E1788">
        <v>1</v>
      </c>
      <c r="G1788">
        <v>1</v>
      </c>
      <c r="H1788">
        <v>3</v>
      </c>
      <c r="I1788">
        <v>3</v>
      </c>
      <c r="J1788">
        <v>51</v>
      </c>
      <c r="K1788">
        <v>0</v>
      </c>
      <c r="L1788" s="1" t="s">
        <v>69</v>
      </c>
      <c r="M1788">
        <v>2</v>
      </c>
      <c r="N1788">
        <v>0</v>
      </c>
      <c r="O1788">
        <v>0</v>
      </c>
      <c r="Q1788" s="2">
        <v>33392</v>
      </c>
      <c r="R1788">
        <v>1991</v>
      </c>
      <c r="S1788">
        <v>1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 t="str">
        <f>VLOOKUP(trenddyadic2022[[#This Row],[country1]],[1]Sheet1countrytrend!$A$2:$B$229, 2,FALSE)</f>
        <v>Gabon</v>
      </c>
      <c r="AA1788" t="str">
        <f>VLOOKUP(trenddyadic2022[[#This Row],[country2]],[1]Sheet1countrytrend!$A$2:$B$229, 2,FALSE)</f>
        <v>Togo</v>
      </c>
    </row>
    <row r="1789" spans="1:27" x14ac:dyDescent="0.3">
      <c r="A1789" s="1" t="s">
        <v>371</v>
      </c>
      <c r="B1789" s="1" t="s">
        <v>198</v>
      </c>
      <c r="C1789" s="1" t="s">
        <v>41</v>
      </c>
      <c r="D1789">
        <v>1275</v>
      </c>
      <c r="E1789">
        <v>1</v>
      </c>
      <c r="G1789">
        <v>1</v>
      </c>
      <c r="H1789">
        <v>3</v>
      </c>
      <c r="I1789">
        <v>3</v>
      </c>
      <c r="J1789">
        <v>51</v>
      </c>
      <c r="K1789">
        <v>0</v>
      </c>
      <c r="L1789" s="1" t="s">
        <v>69</v>
      </c>
      <c r="M1789">
        <v>2</v>
      </c>
      <c r="N1789">
        <v>0</v>
      </c>
      <c r="O1789">
        <v>0</v>
      </c>
      <c r="Q1789" s="2">
        <v>33392</v>
      </c>
      <c r="R1789">
        <v>1991</v>
      </c>
      <c r="S1789">
        <v>1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 t="str">
        <f>VLOOKUP(trenddyadic2022[[#This Row],[country1]],[1]Sheet1countrytrend!$A$2:$B$229, 2,FALSE)</f>
        <v>Gabon</v>
      </c>
      <c r="AA1789" t="str">
        <f>VLOOKUP(trenddyadic2022[[#This Row],[country2]],[1]Sheet1countrytrend!$A$2:$B$229, 2,FALSE)</f>
        <v>Namibia</v>
      </c>
    </row>
    <row r="1790" spans="1:27" x14ac:dyDescent="0.3">
      <c r="A1790" s="1" t="s">
        <v>371</v>
      </c>
      <c r="B1790" s="1" t="s">
        <v>198</v>
      </c>
      <c r="C1790" s="1" t="s">
        <v>42</v>
      </c>
      <c r="D1790">
        <v>1275</v>
      </c>
      <c r="E1790">
        <v>1</v>
      </c>
      <c r="G1790">
        <v>1</v>
      </c>
      <c r="H1790">
        <v>3</v>
      </c>
      <c r="I1790">
        <v>3</v>
      </c>
      <c r="J1790">
        <v>51</v>
      </c>
      <c r="K1790">
        <v>0</v>
      </c>
      <c r="L1790" s="1" t="s">
        <v>69</v>
      </c>
      <c r="M1790">
        <v>2</v>
      </c>
      <c r="N1790">
        <v>0</v>
      </c>
      <c r="O1790">
        <v>0</v>
      </c>
      <c r="Q1790" s="2">
        <v>33392</v>
      </c>
      <c r="R1790">
        <v>1991</v>
      </c>
      <c r="S1790">
        <v>1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 t="str">
        <f>VLOOKUP(trenddyadic2022[[#This Row],[country1]],[1]Sheet1countrytrend!$A$2:$B$229, 2,FALSE)</f>
        <v>Gabon</v>
      </c>
      <c r="AA1790" t="str">
        <f>VLOOKUP(trenddyadic2022[[#This Row],[country2]],[1]Sheet1countrytrend!$A$2:$B$229, 2,FALSE)</f>
        <v>Malawi</v>
      </c>
    </row>
    <row r="1791" spans="1:27" x14ac:dyDescent="0.3">
      <c r="A1791" s="1" t="s">
        <v>371</v>
      </c>
      <c r="B1791" s="1" t="s">
        <v>198</v>
      </c>
      <c r="C1791" s="1" t="s">
        <v>288</v>
      </c>
      <c r="D1791">
        <v>1275</v>
      </c>
      <c r="E1791">
        <v>1</v>
      </c>
      <c r="G1791">
        <v>1</v>
      </c>
      <c r="H1791">
        <v>3</v>
      </c>
      <c r="I1791">
        <v>3</v>
      </c>
      <c r="J1791">
        <v>51</v>
      </c>
      <c r="K1791">
        <v>0</v>
      </c>
      <c r="L1791" s="1" t="s">
        <v>69</v>
      </c>
      <c r="M1791">
        <v>2</v>
      </c>
      <c r="N1791">
        <v>0</v>
      </c>
      <c r="O1791">
        <v>0</v>
      </c>
      <c r="Q1791" s="2">
        <v>33392</v>
      </c>
      <c r="R1791">
        <v>1991</v>
      </c>
      <c r="S1791">
        <v>1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 t="str">
        <f>VLOOKUP(trenddyadic2022[[#This Row],[country1]],[1]Sheet1countrytrend!$A$2:$B$229, 2,FALSE)</f>
        <v>Gabon</v>
      </c>
      <c r="AA1791" t="str">
        <f>VLOOKUP(trenddyadic2022[[#This Row],[country2]],[1]Sheet1countrytrend!$A$2:$B$229, 2,FALSE)</f>
        <v>Uganda</v>
      </c>
    </row>
    <row r="1792" spans="1:27" x14ac:dyDescent="0.3">
      <c r="A1792" s="1" t="s">
        <v>371</v>
      </c>
      <c r="B1792" s="1" t="s">
        <v>198</v>
      </c>
      <c r="C1792" s="1" t="s">
        <v>380</v>
      </c>
      <c r="D1792">
        <v>1275</v>
      </c>
      <c r="E1792">
        <v>1</v>
      </c>
      <c r="G1792">
        <v>1</v>
      </c>
      <c r="H1792">
        <v>3</v>
      </c>
      <c r="I1792">
        <v>3</v>
      </c>
      <c r="J1792">
        <v>51</v>
      </c>
      <c r="K1792">
        <v>0</v>
      </c>
      <c r="L1792" s="1" t="s">
        <v>69</v>
      </c>
      <c r="M1792">
        <v>2</v>
      </c>
      <c r="N1792">
        <v>0</v>
      </c>
      <c r="O1792">
        <v>0</v>
      </c>
      <c r="Q1792" s="2">
        <v>33392</v>
      </c>
      <c r="R1792">
        <v>1991</v>
      </c>
      <c r="S1792">
        <v>1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 t="str">
        <f>VLOOKUP(trenddyadic2022[[#This Row],[country1]],[1]Sheet1countrytrend!$A$2:$B$229, 2,FALSE)</f>
        <v>Gabon</v>
      </c>
      <c r="AA1792" t="str">
        <f>VLOOKUP(trenddyadic2022[[#This Row],[country2]],[1]Sheet1countrytrend!$A$2:$B$229, 2,FALSE)</f>
        <v>Burkina Faso</v>
      </c>
    </row>
    <row r="1793" spans="1:27" x14ac:dyDescent="0.3">
      <c r="A1793" s="1" t="s">
        <v>371</v>
      </c>
      <c r="B1793" s="1" t="s">
        <v>198</v>
      </c>
      <c r="C1793" s="1" t="s">
        <v>45</v>
      </c>
      <c r="D1793">
        <v>1275</v>
      </c>
      <c r="E1793">
        <v>1</v>
      </c>
      <c r="G1793">
        <v>1</v>
      </c>
      <c r="H1793">
        <v>3</v>
      </c>
      <c r="I1793">
        <v>3</v>
      </c>
      <c r="J1793">
        <v>51</v>
      </c>
      <c r="K1793">
        <v>0</v>
      </c>
      <c r="L1793" s="1" t="s">
        <v>69</v>
      </c>
      <c r="M1793">
        <v>2</v>
      </c>
      <c r="N1793">
        <v>0</v>
      </c>
      <c r="O1793">
        <v>0</v>
      </c>
      <c r="Q1793" s="2">
        <v>33392</v>
      </c>
      <c r="R1793">
        <v>1991</v>
      </c>
      <c r="S1793">
        <v>1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 t="str">
        <f>VLOOKUP(trenddyadic2022[[#This Row],[country1]],[1]Sheet1countrytrend!$A$2:$B$229, 2,FALSE)</f>
        <v>Gabon</v>
      </c>
      <c r="AA1793" t="str">
        <f>VLOOKUP(trenddyadic2022[[#This Row],[country2]],[1]Sheet1countrytrend!$A$2:$B$229, 2,FALSE)</f>
        <v>Mozambique</v>
      </c>
    </row>
    <row r="1794" spans="1:27" x14ac:dyDescent="0.3">
      <c r="A1794" s="1" t="s">
        <v>371</v>
      </c>
      <c r="B1794" s="1" t="s">
        <v>198</v>
      </c>
      <c r="C1794" s="1" t="s">
        <v>381</v>
      </c>
      <c r="D1794">
        <v>1275</v>
      </c>
      <c r="E1794">
        <v>1</v>
      </c>
      <c r="G1794">
        <v>1</v>
      </c>
      <c r="H1794">
        <v>3</v>
      </c>
      <c r="I1794">
        <v>3</v>
      </c>
      <c r="J1794">
        <v>51</v>
      </c>
      <c r="K1794">
        <v>0</v>
      </c>
      <c r="L1794" s="1" t="s">
        <v>69</v>
      </c>
      <c r="M1794">
        <v>2</v>
      </c>
      <c r="N1794">
        <v>0</v>
      </c>
      <c r="O1794">
        <v>0</v>
      </c>
      <c r="Q1794" s="2">
        <v>33392</v>
      </c>
      <c r="R1794">
        <v>1991</v>
      </c>
      <c r="S1794">
        <v>1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 t="str">
        <f>VLOOKUP(trenddyadic2022[[#This Row],[country1]],[1]Sheet1countrytrend!$A$2:$B$229, 2,FALSE)</f>
        <v>Gabon</v>
      </c>
      <c r="AA1794" t="str">
        <f>VLOOKUP(trenddyadic2022[[#This Row],[country2]],[1]Sheet1countrytrend!$A$2:$B$229, 2,FALSE)</f>
        <v>Western Sahara</v>
      </c>
    </row>
    <row r="1795" spans="1:27" x14ac:dyDescent="0.3">
      <c r="A1795" s="1" t="s">
        <v>371</v>
      </c>
      <c r="B1795" s="1" t="s">
        <v>198</v>
      </c>
      <c r="C1795" s="1" t="s">
        <v>60</v>
      </c>
      <c r="D1795">
        <v>1275</v>
      </c>
      <c r="E1795">
        <v>1</v>
      </c>
      <c r="G1795">
        <v>1</v>
      </c>
      <c r="H1795">
        <v>3</v>
      </c>
      <c r="I1795">
        <v>3</v>
      </c>
      <c r="J1795">
        <v>51</v>
      </c>
      <c r="K1795">
        <v>0</v>
      </c>
      <c r="L1795" s="1" t="s">
        <v>69</v>
      </c>
      <c r="M1795">
        <v>2</v>
      </c>
      <c r="N1795">
        <v>0</v>
      </c>
      <c r="O1795">
        <v>0</v>
      </c>
      <c r="Q1795" s="2">
        <v>33392</v>
      </c>
      <c r="R1795">
        <v>1991</v>
      </c>
      <c r="S1795">
        <v>1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 t="str">
        <f>VLOOKUP(trenddyadic2022[[#This Row],[country1]],[1]Sheet1countrytrend!$A$2:$B$229, 2,FALSE)</f>
        <v>Gabon</v>
      </c>
      <c r="AA1795" t="str">
        <f>VLOOKUP(trenddyadic2022[[#This Row],[country2]],[1]Sheet1countrytrend!$A$2:$B$229, 2,FALSE)</f>
        <v>Comoros</v>
      </c>
    </row>
    <row r="1796" spans="1:27" x14ac:dyDescent="0.3">
      <c r="A1796" s="1" t="s">
        <v>371</v>
      </c>
      <c r="B1796" s="1" t="s">
        <v>198</v>
      </c>
      <c r="C1796" s="1" t="s">
        <v>382</v>
      </c>
      <c r="D1796">
        <v>1275</v>
      </c>
      <c r="E1796">
        <v>1</v>
      </c>
      <c r="G1796">
        <v>1</v>
      </c>
      <c r="H1796">
        <v>3</v>
      </c>
      <c r="I1796">
        <v>3</v>
      </c>
      <c r="J1796">
        <v>51</v>
      </c>
      <c r="K1796">
        <v>0</v>
      </c>
      <c r="L1796" s="1" t="s">
        <v>69</v>
      </c>
      <c r="M1796">
        <v>2</v>
      </c>
      <c r="N1796">
        <v>0</v>
      </c>
      <c r="O1796">
        <v>0</v>
      </c>
      <c r="Q1796" s="2">
        <v>33392</v>
      </c>
      <c r="R1796">
        <v>1991</v>
      </c>
      <c r="S1796">
        <v>1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 t="str">
        <f>VLOOKUP(trenddyadic2022[[#This Row],[country1]],[1]Sheet1countrytrend!$A$2:$B$229, 2,FALSE)</f>
        <v>Gabon</v>
      </c>
      <c r="AA1796" t="str">
        <f>VLOOKUP(trenddyadic2022[[#This Row],[country2]],[1]Sheet1countrytrend!$A$2:$B$229, 2,FALSE)</f>
        <v>Senegal</v>
      </c>
    </row>
    <row r="1797" spans="1:27" x14ac:dyDescent="0.3">
      <c r="A1797" s="1" t="s">
        <v>371</v>
      </c>
      <c r="B1797" s="1" t="s">
        <v>198</v>
      </c>
      <c r="C1797" s="1" t="s">
        <v>285</v>
      </c>
      <c r="D1797">
        <v>1275</v>
      </c>
      <c r="E1797">
        <v>1</v>
      </c>
      <c r="G1797">
        <v>1</v>
      </c>
      <c r="H1797">
        <v>3</v>
      </c>
      <c r="I1797">
        <v>3</v>
      </c>
      <c r="J1797">
        <v>51</v>
      </c>
      <c r="K1797">
        <v>0</v>
      </c>
      <c r="L1797" s="1" t="s">
        <v>69</v>
      </c>
      <c r="M1797">
        <v>2</v>
      </c>
      <c r="N1797">
        <v>0</v>
      </c>
      <c r="O1797">
        <v>0</v>
      </c>
      <c r="Q1797" s="2">
        <v>33392</v>
      </c>
      <c r="R1797">
        <v>1991</v>
      </c>
      <c r="S1797">
        <v>1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 t="str">
        <f>VLOOKUP(trenddyadic2022[[#This Row],[country1]],[1]Sheet1countrytrend!$A$2:$B$229, 2,FALSE)</f>
        <v>Gabon</v>
      </c>
      <c r="AA1797" t="str">
        <f>VLOOKUP(trenddyadic2022[[#This Row],[country2]],[1]Sheet1countrytrend!$A$2:$B$229, 2,FALSE)</f>
        <v>Somalia</v>
      </c>
    </row>
    <row r="1798" spans="1:27" x14ac:dyDescent="0.3">
      <c r="A1798" s="1" t="s">
        <v>371</v>
      </c>
      <c r="B1798" s="1" t="s">
        <v>198</v>
      </c>
      <c r="C1798" s="1" t="s">
        <v>46</v>
      </c>
      <c r="D1798">
        <v>1275</v>
      </c>
      <c r="E1798">
        <v>1</v>
      </c>
      <c r="G1798">
        <v>1</v>
      </c>
      <c r="H1798">
        <v>3</v>
      </c>
      <c r="I1798">
        <v>3</v>
      </c>
      <c r="J1798">
        <v>51</v>
      </c>
      <c r="K1798">
        <v>0</v>
      </c>
      <c r="L1798" s="1" t="s">
        <v>69</v>
      </c>
      <c r="M1798">
        <v>2</v>
      </c>
      <c r="N1798">
        <v>0</v>
      </c>
      <c r="O1798">
        <v>0</v>
      </c>
      <c r="Q1798" s="2">
        <v>33392</v>
      </c>
      <c r="R1798">
        <v>1991</v>
      </c>
      <c r="S1798">
        <v>1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 t="str">
        <f>VLOOKUP(trenddyadic2022[[#This Row],[country1]],[1]Sheet1countrytrend!$A$2:$B$229, 2,FALSE)</f>
        <v>Gabon</v>
      </c>
      <c r="AA1798" t="str">
        <f>VLOOKUP(trenddyadic2022[[#This Row],[country2]],[1]Sheet1countrytrend!$A$2:$B$229, 2,FALSE)</f>
        <v>Lesotho</v>
      </c>
    </row>
    <row r="1799" spans="1:27" x14ac:dyDescent="0.3">
      <c r="A1799" s="1" t="s">
        <v>371</v>
      </c>
      <c r="B1799" s="1" t="s">
        <v>198</v>
      </c>
      <c r="C1799" s="1" t="s">
        <v>56</v>
      </c>
      <c r="D1799">
        <v>1275</v>
      </c>
      <c r="E1799">
        <v>1</v>
      </c>
      <c r="G1799">
        <v>1</v>
      </c>
      <c r="H1799">
        <v>3</v>
      </c>
      <c r="I1799">
        <v>3</v>
      </c>
      <c r="J1799">
        <v>51</v>
      </c>
      <c r="K1799">
        <v>0</v>
      </c>
      <c r="L1799" s="1" t="s">
        <v>69</v>
      </c>
      <c r="M1799">
        <v>2</v>
      </c>
      <c r="N1799">
        <v>0</v>
      </c>
      <c r="O1799">
        <v>0</v>
      </c>
      <c r="Q1799" s="2">
        <v>33392</v>
      </c>
      <c r="R1799">
        <v>1991</v>
      </c>
      <c r="S1799">
        <v>1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 t="str">
        <f>VLOOKUP(trenddyadic2022[[#This Row],[country1]],[1]Sheet1countrytrend!$A$2:$B$229, 2,FALSE)</f>
        <v>Gabon</v>
      </c>
      <c r="AA1799" t="str">
        <f>VLOOKUP(trenddyadic2022[[#This Row],[country2]],[1]Sheet1countrytrend!$A$2:$B$229, 2,FALSE)</f>
        <v>Zambia</v>
      </c>
    </row>
    <row r="1800" spans="1:27" x14ac:dyDescent="0.3">
      <c r="A1800" s="1" t="s">
        <v>371</v>
      </c>
      <c r="B1800" s="1" t="s">
        <v>55</v>
      </c>
      <c r="C1800" s="1" t="s">
        <v>44</v>
      </c>
      <c r="D1800">
        <v>1275</v>
      </c>
      <c r="E1800">
        <v>1</v>
      </c>
      <c r="G1800">
        <v>1</v>
      </c>
      <c r="H1800">
        <v>3</v>
      </c>
      <c r="I1800">
        <v>3</v>
      </c>
      <c r="J1800">
        <v>51</v>
      </c>
      <c r="K1800">
        <v>0</v>
      </c>
      <c r="L1800" s="1" t="s">
        <v>69</v>
      </c>
      <c r="M1800">
        <v>2</v>
      </c>
      <c r="N1800">
        <v>0</v>
      </c>
      <c r="O1800">
        <v>0</v>
      </c>
      <c r="Q1800" s="2">
        <v>33392</v>
      </c>
      <c r="R1800">
        <v>1991</v>
      </c>
      <c r="S1800">
        <v>1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 t="str">
        <f>VLOOKUP(trenddyadic2022[[#This Row],[country1]],[1]Sheet1countrytrend!$A$2:$B$229, 2,FALSE)</f>
        <v>Zimbabwe</v>
      </c>
      <c r="AA1800" t="str">
        <f>VLOOKUP(trenddyadic2022[[#This Row],[country2]],[1]Sheet1countrytrend!$A$2:$B$229, 2,FALSE)</f>
        <v>Rwanda</v>
      </c>
    </row>
    <row r="1801" spans="1:27" x14ac:dyDescent="0.3">
      <c r="A1801" s="1" t="s">
        <v>371</v>
      </c>
      <c r="B1801" s="1" t="s">
        <v>55</v>
      </c>
      <c r="C1801" s="1" t="s">
        <v>230</v>
      </c>
      <c r="D1801">
        <v>1275</v>
      </c>
      <c r="E1801">
        <v>1</v>
      </c>
      <c r="G1801">
        <v>1</v>
      </c>
      <c r="H1801">
        <v>3</v>
      </c>
      <c r="I1801">
        <v>3</v>
      </c>
      <c r="J1801">
        <v>51</v>
      </c>
      <c r="K1801">
        <v>0</v>
      </c>
      <c r="L1801" s="1" t="s">
        <v>69</v>
      </c>
      <c r="M1801">
        <v>2</v>
      </c>
      <c r="N1801">
        <v>0</v>
      </c>
      <c r="O1801">
        <v>0</v>
      </c>
      <c r="Q1801" s="2">
        <v>33392</v>
      </c>
      <c r="R1801">
        <v>1991</v>
      </c>
      <c r="S1801">
        <v>1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 t="str">
        <f>VLOOKUP(trenddyadic2022[[#This Row],[country1]],[1]Sheet1countrytrend!$A$2:$B$229, 2,FALSE)</f>
        <v>Zimbabwe</v>
      </c>
      <c r="AA1801" t="str">
        <f>VLOOKUP(trenddyadic2022[[#This Row],[country2]],[1]Sheet1countrytrend!$A$2:$B$229, 2,FALSE)</f>
        <v>Mali</v>
      </c>
    </row>
    <row r="1802" spans="1:27" x14ac:dyDescent="0.3">
      <c r="A1802" s="1" t="s">
        <v>371</v>
      </c>
      <c r="B1802" s="1" t="s">
        <v>55</v>
      </c>
      <c r="C1802" s="1" t="s">
        <v>197</v>
      </c>
      <c r="D1802">
        <v>1275</v>
      </c>
      <c r="E1802">
        <v>1</v>
      </c>
      <c r="G1802">
        <v>1</v>
      </c>
      <c r="H1802">
        <v>3</v>
      </c>
      <c r="I1802">
        <v>3</v>
      </c>
      <c r="J1802">
        <v>51</v>
      </c>
      <c r="K1802">
        <v>0</v>
      </c>
      <c r="L1802" s="1" t="s">
        <v>69</v>
      </c>
      <c r="M1802">
        <v>2</v>
      </c>
      <c r="N1802">
        <v>0</v>
      </c>
      <c r="O1802">
        <v>0</v>
      </c>
      <c r="Q1802" s="2">
        <v>33392</v>
      </c>
      <c r="R1802">
        <v>1991</v>
      </c>
      <c r="S1802">
        <v>1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 t="str">
        <f>VLOOKUP(trenddyadic2022[[#This Row],[country1]],[1]Sheet1countrytrend!$A$2:$B$229, 2,FALSE)</f>
        <v>Zimbabwe</v>
      </c>
      <c r="AA1802" t="str">
        <f>VLOOKUP(trenddyadic2022[[#This Row],[country2]],[1]Sheet1countrytrend!$A$2:$B$229, 2,FALSE)</f>
        <v>Central African Republic</v>
      </c>
    </row>
    <row r="1803" spans="1:27" x14ac:dyDescent="0.3">
      <c r="A1803" s="1" t="s">
        <v>371</v>
      </c>
      <c r="B1803" s="1" t="s">
        <v>55</v>
      </c>
      <c r="C1803" s="1" t="s">
        <v>199</v>
      </c>
      <c r="D1803">
        <v>1275</v>
      </c>
      <c r="E1803">
        <v>1</v>
      </c>
      <c r="G1803">
        <v>1</v>
      </c>
      <c r="H1803">
        <v>3</v>
      </c>
      <c r="I1803">
        <v>3</v>
      </c>
      <c r="J1803">
        <v>51</v>
      </c>
      <c r="K1803">
        <v>0</v>
      </c>
      <c r="L1803" s="1" t="s">
        <v>69</v>
      </c>
      <c r="M1803">
        <v>2</v>
      </c>
      <c r="N1803">
        <v>0</v>
      </c>
      <c r="O1803">
        <v>0</v>
      </c>
      <c r="Q1803" s="2">
        <v>33392</v>
      </c>
      <c r="R1803">
        <v>1991</v>
      </c>
      <c r="S1803">
        <v>1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 t="str">
        <f>VLOOKUP(trenddyadic2022[[#This Row],[country1]],[1]Sheet1countrytrend!$A$2:$B$229, 2,FALSE)</f>
        <v>Zimbabwe</v>
      </c>
      <c r="AA1803" t="str">
        <f>VLOOKUP(trenddyadic2022[[#This Row],[country2]],[1]Sheet1countrytrend!$A$2:$B$229, 2,FALSE)</f>
        <v>Chad</v>
      </c>
    </row>
    <row r="1804" spans="1:27" x14ac:dyDescent="0.3">
      <c r="A1804" s="1" t="s">
        <v>371</v>
      </c>
      <c r="B1804" s="1" t="s">
        <v>55</v>
      </c>
      <c r="C1804" s="1" t="s">
        <v>287</v>
      </c>
      <c r="D1804">
        <v>1275</v>
      </c>
      <c r="E1804">
        <v>1</v>
      </c>
      <c r="G1804">
        <v>1</v>
      </c>
      <c r="H1804">
        <v>3</v>
      </c>
      <c r="I1804">
        <v>3</v>
      </c>
      <c r="J1804">
        <v>51</v>
      </c>
      <c r="K1804">
        <v>0</v>
      </c>
      <c r="L1804" s="1" t="s">
        <v>69</v>
      </c>
      <c r="M1804">
        <v>2</v>
      </c>
      <c r="N1804">
        <v>0</v>
      </c>
      <c r="O1804">
        <v>0</v>
      </c>
      <c r="Q1804" s="2">
        <v>33392</v>
      </c>
      <c r="R1804">
        <v>1991</v>
      </c>
      <c r="S1804">
        <v>1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 t="str">
        <f>VLOOKUP(trenddyadic2022[[#This Row],[country1]],[1]Sheet1countrytrend!$A$2:$B$229, 2,FALSE)</f>
        <v>Zimbabwe</v>
      </c>
      <c r="AA1804" t="str">
        <f>VLOOKUP(trenddyadic2022[[#This Row],[country2]],[1]Sheet1countrytrend!$A$2:$B$229, 2,FALSE)</f>
        <v>Congo, Dem. Rep.</v>
      </c>
    </row>
    <row r="1805" spans="1:27" x14ac:dyDescent="0.3">
      <c r="A1805" s="1" t="s">
        <v>371</v>
      </c>
      <c r="B1805" s="1" t="s">
        <v>55</v>
      </c>
      <c r="C1805" s="1" t="s">
        <v>289</v>
      </c>
      <c r="D1805">
        <v>1275</v>
      </c>
      <c r="E1805">
        <v>1</v>
      </c>
      <c r="G1805">
        <v>1</v>
      </c>
      <c r="H1805">
        <v>3</v>
      </c>
      <c r="I1805">
        <v>3</v>
      </c>
      <c r="J1805">
        <v>51</v>
      </c>
      <c r="K1805">
        <v>0</v>
      </c>
      <c r="L1805" s="1" t="s">
        <v>69</v>
      </c>
      <c r="M1805">
        <v>2</v>
      </c>
      <c r="N1805">
        <v>0</v>
      </c>
      <c r="O1805">
        <v>0</v>
      </c>
      <c r="Q1805" s="2">
        <v>33392</v>
      </c>
      <c r="R1805">
        <v>1991</v>
      </c>
      <c r="S1805">
        <v>1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 t="str">
        <f>VLOOKUP(trenddyadic2022[[#This Row],[country1]],[1]Sheet1countrytrend!$A$2:$B$229, 2,FALSE)</f>
        <v>Zimbabwe</v>
      </c>
      <c r="AA1805" t="str">
        <f>VLOOKUP(trenddyadic2022[[#This Row],[country2]],[1]Sheet1countrytrend!$A$2:$B$229, 2,FALSE)</f>
        <v>Angola</v>
      </c>
    </row>
    <row r="1806" spans="1:27" x14ac:dyDescent="0.3">
      <c r="A1806" s="1" t="s">
        <v>371</v>
      </c>
      <c r="B1806" s="1" t="s">
        <v>55</v>
      </c>
      <c r="C1806" s="1" t="s">
        <v>383</v>
      </c>
      <c r="D1806">
        <v>1275</v>
      </c>
      <c r="E1806">
        <v>1</v>
      </c>
      <c r="G1806">
        <v>1</v>
      </c>
      <c r="H1806">
        <v>3</v>
      </c>
      <c r="I1806">
        <v>3</v>
      </c>
      <c r="J1806">
        <v>51</v>
      </c>
      <c r="K1806">
        <v>0</v>
      </c>
      <c r="L1806" s="1" t="s">
        <v>69</v>
      </c>
      <c r="M1806">
        <v>2</v>
      </c>
      <c r="N1806">
        <v>0</v>
      </c>
      <c r="O1806">
        <v>0</v>
      </c>
      <c r="Q1806" s="2">
        <v>33392</v>
      </c>
      <c r="R1806">
        <v>1991</v>
      </c>
      <c r="S1806">
        <v>1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 t="str">
        <f>VLOOKUP(trenddyadic2022[[#This Row],[country1]],[1]Sheet1countrytrend!$A$2:$B$229, 2,FALSE)</f>
        <v>Zimbabwe</v>
      </c>
      <c r="AA1806" t="str">
        <f>VLOOKUP(trenddyadic2022[[#This Row],[country2]],[1]Sheet1countrytrend!$A$2:$B$229, 2,FALSE)</f>
        <v>Liberia</v>
      </c>
    </row>
    <row r="1807" spans="1:27" x14ac:dyDescent="0.3">
      <c r="A1807" s="1" t="s">
        <v>371</v>
      </c>
      <c r="B1807" s="1" t="s">
        <v>55</v>
      </c>
      <c r="C1807" s="1" t="s">
        <v>384</v>
      </c>
      <c r="D1807">
        <v>1275</v>
      </c>
      <c r="E1807">
        <v>1</v>
      </c>
      <c r="G1807">
        <v>1</v>
      </c>
      <c r="H1807">
        <v>3</v>
      </c>
      <c r="I1807">
        <v>3</v>
      </c>
      <c r="J1807">
        <v>51</v>
      </c>
      <c r="K1807">
        <v>0</v>
      </c>
      <c r="L1807" s="1" t="s">
        <v>69</v>
      </c>
      <c r="M1807">
        <v>2</v>
      </c>
      <c r="N1807">
        <v>0</v>
      </c>
      <c r="O1807">
        <v>0</v>
      </c>
      <c r="Q1807" s="2">
        <v>33392</v>
      </c>
      <c r="R1807">
        <v>1991</v>
      </c>
      <c r="S1807">
        <v>1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 t="str">
        <f>VLOOKUP(trenddyadic2022[[#This Row],[country1]],[1]Sheet1countrytrend!$A$2:$B$229, 2,FALSE)</f>
        <v>Zimbabwe</v>
      </c>
      <c r="AA1807" t="str">
        <f>VLOOKUP(trenddyadic2022[[#This Row],[country2]],[1]Sheet1countrytrend!$A$2:$B$229, 2,FALSE)</f>
        <v>Niger</v>
      </c>
    </row>
    <row r="1808" spans="1:27" x14ac:dyDescent="0.3">
      <c r="A1808" s="1" t="s">
        <v>371</v>
      </c>
      <c r="B1808" s="1" t="s">
        <v>55</v>
      </c>
      <c r="C1808" s="1" t="s">
        <v>385</v>
      </c>
      <c r="D1808">
        <v>1275</v>
      </c>
      <c r="E1808">
        <v>1</v>
      </c>
      <c r="G1808">
        <v>1</v>
      </c>
      <c r="H1808">
        <v>3</v>
      </c>
      <c r="I1808">
        <v>3</v>
      </c>
      <c r="J1808">
        <v>51</v>
      </c>
      <c r="K1808">
        <v>0</v>
      </c>
      <c r="L1808" s="1" t="s">
        <v>69</v>
      </c>
      <c r="M1808">
        <v>2</v>
      </c>
      <c r="N1808">
        <v>0</v>
      </c>
      <c r="O1808">
        <v>0</v>
      </c>
      <c r="Q1808" s="2">
        <v>33392</v>
      </c>
      <c r="R1808">
        <v>1991</v>
      </c>
      <c r="S1808">
        <v>1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 t="str">
        <f>VLOOKUP(trenddyadic2022[[#This Row],[country1]],[1]Sheet1countrytrend!$A$2:$B$229, 2,FALSE)</f>
        <v>Zimbabwe</v>
      </c>
      <c r="AA1808" t="str">
        <f>VLOOKUP(trenddyadic2022[[#This Row],[country2]],[1]Sheet1countrytrend!$A$2:$B$229, 2,FALSE)</f>
        <v>Mauritania</v>
      </c>
    </row>
    <row r="1809" spans="1:27" x14ac:dyDescent="0.3">
      <c r="A1809" s="1" t="s">
        <v>371</v>
      </c>
      <c r="B1809" s="1" t="s">
        <v>55</v>
      </c>
      <c r="C1809" s="1" t="s">
        <v>284</v>
      </c>
      <c r="D1809">
        <v>1275</v>
      </c>
      <c r="E1809">
        <v>1</v>
      </c>
      <c r="G1809">
        <v>1</v>
      </c>
      <c r="H1809">
        <v>3</v>
      </c>
      <c r="I1809">
        <v>3</v>
      </c>
      <c r="J1809">
        <v>51</v>
      </c>
      <c r="K1809">
        <v>0</v>
      </c>
      <c r="L1809" s="1" t="s">
        <v>69</v>
      </c>
      <c r="M1809">
        <v>2</v>
      </c>
      <c r="N1809">
        <v>0</v>
      </c>
      <c r="O1809">
        <v>0</v>
      </c>
      <c r="Q1809" s="2">
        <v>33392</v>
      </c>
      <c r="R1809">
        <v>1991</v>
      </c>
      <c r="S1809">
        <v>1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 t="str">
        <f>VLOOKUP(trenddyadic2022[[#This Row],[country1]],[1]Sheet1countrytrend!$A$2:$B$229, 2,FALSE)</f>
        <v>Zimbabwe</v>
      </c>
      <c r="AA1809" t="str">
        <f>VLOOKUP(trenddyadic2022[[#This Row],[country2]],[1]Sheet1countrytrend!$A$2:$B$229, 2,FALSE)</f>
        <v>Tanzania</v>
      </c>
    </row>
    <row r="1810" spans="1:27" x14ac:dyDescent="0.3">
      <c r="A1810" s="1" t="s">
        <v>371</v>
      </c>
      <c r="B1810" s="1" t="s">
        <v>55</v>
      </c>
      <c r="C1810" s="1" t="s">
        <v>59</v>
      </c>
      <c r="D1810">
        <v>1275</v>
      </c>
      <c r="E1810">
        <v>1</v>
      </c>
      <c r="G1810">
        <v>1</v>
      </c>
      <c r="H1810">
        <v>3</v>
      </c>
      <c r="I1810">
        <v>3</v>
      </c>
      <c r="J1810">
        <v>51</v>
      </c>
      <c r="K1810">
        <v>0</v>
      </c>
      <c r="L1810" s="1" t="s">
        <v>69</v>
      </c>
      <c r="M1810">
        <v>2</v>
      </c>
      <c r="N1810">
        <v>0</v>
      </c>
      <c r="O1810">
        <v>0</v>
      </c>
      <c r="Q1810" s="2">
        <v>33392</v>
      </c>
      <c r="R1810">
        <v>1991</v>
      </c>
      <c r="S1810">
        <v>1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 t="str">
        <f>VLOOKUP(trenddyadic2022[[#This Row],[country1]],[1]Sheet1countrytrend!$A$2:$B$229, 2,FALSE)</f>
        <v>Zimbabwe</v>
      </c>
      <c r="AA1810" t="str">
        <f>VLOOKUP(trenddyadic2022[[#This Row],[country2]],[1]Sheet1countrytrend!$A$2:$B$229, 2,FALSE)</f>
        <v>Burundi</v>
      </c>
    </row>
    <row r="1811" spans="1:27" x14ac:dyDescent="0.3">
      <c r="A1811" s="1" t="s">
        <v>371</v>
      </c>
      <c r="B1811" s="1" t="s">
        <v>55</v>
      </c>
      <c r="C1811" s="1" t="s">
        <v>58</v>
      </c>
      <c r="D1811">
        <v>1275</v>
      </c>
      <c r="E1811">
        <v>1</v>
      </c>
      <c r="G1811">
        <v>1</v>
      </c>
      <c r="H1811">
        <v>3</v>
      </c>
      <c r="I1811">
        <v>3</v>
      </c>
      <c r="J1811">
        <v>51</v>
      </c>
      <c r="K1811">
        <v>0</v>
      </c>
      <c r="L1811" s="1" t="s">
        <v>69</v>
      </c>
      <c r="M1811">
        <v>2</v>
      </c>
      <c r="N1811">
        <v>0</v>
      </c>
      <c r="O1811">
        <v>0</v>
      </c>
      <c r="Q1811" s="2">
        <v>33392</v>
      </c>
      <c r="R1811">
        <v>1991</v>
      </c>
      <c r="S1811">
        <v>1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 t="str">
        <f>VLOOKUP(trenddyadic2022[[#This Row],[country1]],[1]Sheet1countrytrend!$A$2:$B$229, 2,FALSE)</f>
        <v>Zimbabwe</v>
      </c>
      <c r="AA1811" t="str">
        <f>VLOOKUP(trenddyadic2022[[#This Row],[country2]],[1]Sheet1countrytrend!$A$2:$B$229, 2,FALSE)</f>
        <v>Botswana</v>
      </c>
    </row>
    <row r="1812" spans="1:27" x14ac:dyDescent="0.3">
      <c r="A1812" s="1" t="s">
        <v>371</v>
      </c>
      <c r="B1812" s="1" t="s">
        <v>55</v>
      </c>
      <c r="C1812" s="1" t="s">
        <v>50</v>
      </c>
      <c r="D1812">
        <v>1275</v>
      </c>
      <c r="E1812">
        <v>1</v>
      </c>
      <c r="G1812">
        <v>1</v>
      </c>
      <c r="H1812">
        <v>3</v>
      </c>
      <c r="I1812">
        <v>3</v>
      </c>
      <c r="J1812">
        <v>51</v>
      </c>
      <c r="K1812">
        <v>0</v>
      </c>
      <c r="L1812" s="1" t="s">
        <v>69</v>
      </c>
      <c r="M1812">
        <v>2</v>
      </c>
      <c r="N1812">
        <v>0</v>
      </c>
      <c r="O1812">
        <v>0</v>
      </c>
      <c r="Q1812" s="2">
        <v>33392</v>
      </c>
      <c r="R1812">
        <v>1991</v>
      </c>
      <c r="S1812">
        <v>1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 t="str">
        <f>VLOOKUP(trenddyadic2022[[#This Row],[country1]],[1]Sheet1countrytrend!$A$2:$B$229, 2,FALSE)</f>
        <v>Zimbabwe</v>
      </c>
      <c r="AA1812" t="str">
        <f>VLOOKUP(trenddyadic2022[[#This Row],[country2]],[1]Sheet1countrytrend!$A$2:$B$229, 2,FALSE)</f>
        <v>Seychelles</v>
      </c>
    </row>
    <row r="1813" spans="1:27" x14ac:dyDescent="0.3">
      <c r="A1813" s="1" t="s">
        <v>371</v>
      </c>
      <c r="B1813" s="1" t="s">
        <v>55</v>
      </c>
      <c r="C1813" s="1" t="s">
        <v>43</v>
      </c>
      <c r="D1813">
        <v>1275</v>
      </c>
      <c r="E1813">
        <v>1</v>
      </c>
      <c r="G1813">
        <v>1</v>
      </c>
      <c r="H1813">
        <v>3</v>
      </c>
      <c r="I1813">
        <v>3</v>
      </c>
      <c r="J1813">
        <v>51</v>
      </c>
      <c r="K1813">
        <v>0</v>
      </c>
      <c r="L1813" s="1" t="s">
        <v>69</v>
      </c>
      <c r="M1813">
        <v>2</v>
      </c>
      <c r="N1813">
        <v>0</v>
      </c>
      <c r="O1813">
        <v>0</v>
      </c>
      <c r="Q1813" s="2">
        <v>33392</v>
      </c>
      <c r="R1813">
        <v>1991</v>
      </c>
      <c r="S1813">
        <v>1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 t="str">
        <f>VLOOKUP(trenddyadic2022[[#This Row],[country1]],[1]Sheet1countrytrend!$A$2:$B$229, 2,FALSE)</f>
        <v>Zimbabwe</v>
      </c>
      <c r="AA1813" t="str">
        <f>VLOOKUP(trenddyadic2022[[#This Row],[country2]],[1]Sheet1countrytrend!$A$2:$B$229, 2,FALSE)</f>
        <v>Libya</v>
      </c>
    </row>
    <row r="1814" spans="1:27" x14ac:dyDescent="0.3">
      <c r="A1814" s="1" t="s">
        <v>371</v>
      </c>
      <c r="B1814" s="1" t="s">
        <v>55</v>
      </c>
      <c r="C1814" s="1" t="s">
        <v>352</v>
      </c>
      <c r="D1814">
        <v>1275</v>
      </c>
      <c r="E1814">
        <v>1</v>
      </c>
      <c r="G1814">
        <v>1</v>
      </c>
      <c r="H1814">
        <v>3</v>
      </c>
      <c r="I1814">
        <v>3</v>
      </c>
      <c r="J1814">
        <v>51</v>
      </c>
      <c r="K1814">
        <v>0</v>
      </c>
      <c r="L1814" s="1" t="s">
        <v>69</v>
      </c>
      <c r="M1814">
        <v>2</v>
      </c>
      <c r="N1814">
        <v>0</v>
      </c>
      <c r="O1814">
        <v>0</v>
      </c>
      <c r="Q1814" s="2">
        <v>33392</v>
      </c>
      <c r="R1814">
        <v>1991</v>
      </c>
      <c r="S1814">
        <v>1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 t="str">
        <f>VLOOKUP(trenddyadic2022[[#This Row],[country1]],[1]Sheet1countrytrend!$A$2:$B$229, 2,FALSE)</f>
        <v>Zimbabwe</v>
      </c>
      <c r="AA1814" t="str">
        <f>VLOOKUP(trenddyadic2022[[#This Row],[country2]],[1]Sheet1countrytrend!$A$2:$B$229, 2,FALSE)</f>
        <v>Nigeria</v>
      </c>
    </row>
    <row r="1815" spans="1:27" x14ac:dyDescent="0.3">
      <c r="A1815" s="1" t="s">
        <v>371</v>
      </c>
      <c r="B1815" s="1" t="s">
        <v>55</v>
      </c>
      <c r="C1815" s="1" t="s">
        <v>234</v>
      </c>
      <c r="D1815">
        <v>1275</v>
      </c>
      <c r="E1815">
        <v>1</v>
      </c>
      <c r="G1815">
        <v>1</v>
      </c>
      <c r="H1815">
        <v>3</v>
      </c>
      <c r="I1815">
        <v>3</v>
      </c>
      <c r="J1815">
        <v>51</v>
      </c>
      <c r="K1815">
        <v>0</v>
      </c>
      <c r="L1815" s="1" t="s">
        <v>69</v>
      </c>
      <c r="M1815">
        <v>2</v>
      </c>
      <c r="N1815">
        <v>0</v>
      </c>
      <c r="O1815">
        <v>0</v>
      </c>
      <c r="Q1815" s="2">
        <v>33392</v>
      </c>
      <c r="R1815">
        <v>1991</v>
      </c>
      <c r="S1815">
        <v>1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 t="str">
        <f>VLOOKUP(trenddyadic2022[[#This Row],[country1]],[1]Sheet1countrytrend!$A$2:$B$229, 2,FALSE)</f>
        <v>Zimbabwe</v>
      </c>
      <c r="AA1815" t="str">
        <f>VLOOKUP(trenddyadic2022[[#This Row],[country2]],[1]Sheet1countrytrend!$A$2:$B$229, 2,FALSE)</f>
        <v>Tunisia</v>
      </c>
    </row>
    <row r="1816" spans="1:27" x14ac:dyDescent="0.3">
      <c r="A1816" s="1" t="s">
        <v>371</v>
      </c>
      <c r="B1816" s="1" t="s">
        <v>55</v>
      </c>
      <c r="C1816" s="1" t="s">
        <v>39</v>
      </c>
      <c r="D1816">
        <v>1275</v>
      </c>
      <c r="E1816">
        <v>1</v>
      </c>
      <c r="G1816">
        <v>1</v>
      </c>
      <c r="H1816">
        <v>3</v>
      </c>
      <c r="I1816">
        <v>3</v>
      </c>
      <c r="J1816">
        <v>51</v>
      </c>
      <c r="K1816">
        <v>0</v>
      </c>
      <c r="L1816" s="1" t="s">
        <v>69</v>
      </c>
      <c r="M1816">
        <v>2</v>
      </c>
      <c r="N1816">
        <v>0</v>
      </c>
      <c r="O1816">
        <v>0</v>
      </c>
      <c r="Q1816" s="2">
        <v>33392</v>
      </c>
      <c r="R1816">
        <v>1991</v>
      </c>
      <c r="S1816">
        <v>1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 t="str">
        <f>VLOOKUP(trenddyadic2022[[#This Row],[country1]],[1]Sheet1countrytrend!$A$2:$B$229, 2,FALSE)</f>
        <v>Zimbabwe</v>
      </c>
      <c r="AA1816" t="str">
        <f>VLOOKUP(trenddyadic2022[[#This Row],[country2]],[1]Sheet1countrytrend!$A$2:$B$229, 2,FALSE)</f>
        <v>Mauritius</v>
      </c>
    </row>
    <row r="1817" spans="1:27" x14ac:dyDescent="0.3">
      <c r="A1817" s="1" t="s">
        <v>371</v>
      </c>
      <c r="B1817" s="1" t="s">
        <v>55</v>
      </c>
      <c r="C1817" s="1" t="s">
        <v>52</v>
      </c>
      <c r="D1817">
        <v>1275</v>
      </c>
      <c r="E1817">
        <v>1</v>
      </c>
      <c r="G1817">
        <v>1</v>
      </c>
      <c r="H1817">
        <v>3</v>
      </c>
      <c r="I1817">
        <v>3</v>
      </c>
      <c r="J1817">
        <v>51</v>
      </c>
      <c r="K1817">
        <v>0</v>
      </c>
      <c r="L1817" s="1" t="s">
        <v>69</v>
      </c>
      <c r="M1817">
        <v>2</v>
      </c>
      <c r="N1817">
        <v>0</v>
      </c>
      <c r="O1817">
        <v>0</v>
      </c>
      <c r="Q1817" s="2">
        <v>33392</v>
      </c>
      <c r="R1817">
        <v>1991</v>
      </c>
      <c r="S1817">
        <v>1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 t="str">
        <f>VLOOKUP(trenddyadic2022[[#This Row],[country1]],[1]Sheet1countrytrend!$A$2:$B$229, 2,FALSE)</f>
        <v>Zimbabwe</v>
      </c>
      <c r="AA1817" t="str">
        <f>VLOOKUP(trenddyadic2022[[#This Row],[country2]],[1]Sheet1countrytrend!$A$2:$B$229, 2,FALSE)</f>
        <v>Swaziland</v>
      </c>
    </row>
    <row r="1818" spans="1:27" x14ac:dyDescent="0.3">
      <c r="A1818" s="1" t="s">
        <v>371</v>
      </c>
      <c r="B1818" s="1" t="s">
        <v>55</v>
      </c>
      <c r="C1818" s="1" t="s">
        <v>47</v>
      </c>
      <c r="D1818">
        <v>1275</v>
      </c>
      <c r="E1818">
        <v>1</v>
      </c>
      <c r="G1818">
        <v>1</v>
      </c>
      <c r="H1818">
        <v>3</v>
      </c>
      <c r="I1818">
        <v>3</v>
      </c>
      <c r="J1818">
        <v>51</v>
      </c>
      <c r="K1818">
        <v>0</v>
      </c>
      <c r="L1818" s="1" t="s">
        <v>69</v>
      </c>
      <c r="M1818">
        <v>2</v>
      </c>
      <c r="N1818">
        <v>0</v>
      </c>
      <c r="O1818">
        <v>0</v>
      </c>
      <c r="Q1818" s="2">
        <v>33392</v>
      </c>
      <c r="R1818">
        <v>1991</v>
      </c>
      <c r="S1818">
        <v>1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 t="str">
        <f>VLOOKUP(trenddyadic2022[[#This Row],[country1]],[1]Sheet1countrytrend!$A$2:$B$229, 2,FALSE)</f>
        <v>Zimbabwe</v>
      </c>
      <c r="AA1818" t="str">
        <f>VLOOKUP(trenddyadic2022[[#This Row],[country2]],[1]Sheet1countrytrend!$A$2:$B$229, 2,FALSE)</f>
        <v>Ethiopia</v>
      </c>
    </row>
    <row r="1819" spans="1:27" x14ac:dyDescent="0.3">
      <c r="A1819" s="1" t="s">
        <v>371</v>
      </c>
      <c r="B1819" s="1" t="s">
        <v>55</v>
      </c>
      <c r="C1819" s="1" t="s">
        <v>48</v>
      </c>
      <c r="D1819">
        <v>1275</v>
      </c>
      <c r="E1819">
        <v>1</v>
      </c>
      <c r="G1819">
        <v>1</v>
      </c>
      <c r="H1819">
        <v>3</v>
      </c>
      <c r="I1819">
        <v>3</v>
      </c>
      <c r="J1819">
        <v>51</v>
      </c>
      <c r="K1819">
        <v>0</v>
      </c>
      <c r="L1819" s="1" t="s">
        <v>69</v>
      </c>
      <c r="M1819">
        <v>2</v>
      </c>
      <c r="N1819">
        <v>0</v>
      </c>
      <c r="O1819">
        <v>0</v>
      </c>
      <c r="Q1819" s="2">
        <v>33392</v>
      </c>
      <c r="R1819">
        <v>1991</v>
      </c>
      <c r="S1819">
        <v>1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 t="str">
        <f>VLOOKUP(trenddyadic2022[[#This Row],[country1]],[1]Sheet1countrytrend!$A$2:$B$229, 2,FALSE)</f>
        <v>Zimbabwe</v>
      </c>
      <c r="AA1819" t="str">
        <f>VLOOKUP(trenddyadic2022[[#This Row],[country2]],[1]Sheet1countrytrend!$A$2:$B$229, 2,FALSE)</f>
        <v>Egypt, Arab Rep.</v>
      </c>
    </row>
    <row r="1820" spans="1:27" x14ac:dyDescent="0.3">
      <c r="A1820" s="1" t="s">
        <v>371</v>
      </c>
      <c r="B1820" s="1" t="s">
        <v>55</v>
      </c>
      <c r="C1820" s="1" t="s">
        <v>379</v>
      </c>
      <c r="D1820">
        <v>1275</v>
      </c>
      <c r="E1820">
        <v>1</v>
      </c>
      <c r="G1820">
        <v>1</v>
      </c>
      <c r="H1820">
        <v>3</v>
      </c>
      <c r="I1820">
        <v>3</v>
      </c>
      <c r="J1820">
        <v>51</v>
      </c>
      <c r="K1820">
        <v>0</v>
      </c>
      <c r="L1820" s="1" t="s">
        <v>69</v>
      </c>
      <c r="M1820">
        <v>2</v>
      </c>
      <c r="N1820">
        <v>0</v>
      </c>
      <c r="O1820">
        <v>0</v>
      </c>
      <c r="Q1820" s="2">
        <v>33392</v>
      </c>
      <c r="R1820">
        <v>1991</v>
      </c>
      <c r="S1820">
        <v>1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 t="str">
        <f>VLOOKUP(trenddyadic2022[[#This Row],[country1]],[1]Sheet1countrytrend!$A$2:$B$229, 2,FALSE)</f>
        <v>Zimbabwe</v>
      </c>
      <c r="AA1820" t="str">
        <f>VLOOKUP(trenddyadic2022[[#This Row],[country2]],[1]Sheet1countrytrend!$A$2:$B$229, 2,FALSE)</f>
        <v>Gambia, The</v>
      </c>
    </row>
    <row r="1821" spans="1:27" x14ac:dyDescent="0.3">
      <c r="A1821" s="1" t="s">
        <v>371</v>
      </c>
      <c r="B1821" s="1" t="s">
        <v>55</v>
      </c>
      <c r="C1821" s="1" t="s">
        <v>375</v>
      </c>
      <c r="D1821">
        <v>1275</v>
      </c>
      <c r="E1821">
        <v>1</v>
      </c>
      <c r="G1821">
        <v>1</v>
      </c>
      <c r="H1821">
        <v>3</v>
      </c>
      <c r="I1821">
        <v>3</v>
      </c>
      <c r="J1821">
        <v>51</v>
      </c>
      <c r="K1821">
        <v>0</v>
      </c>
      <c r="L1821" s="1" t="s">
        <v>69</v>
      </c>
      <c r="M1821">
        <v>2</v>
      </c>
      <c r="N1821">
        <v>0</v>
      </c>
      <c r="O1821">
        <v>0</v>
      </c>
      <c r="Q1821" s="2">
        <v>33392</v>
      </c>
      <c r="R1821">
        <v>1991</v>
      </c>
      <c r="S1821">
        <v>1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 t="str">
        <f>VLOOKUP(trenddyadic2022[[#This Row],[country1]],[1]Sheet1countrytrend!$A$2:$B$229, 2,FALSE)</f>
        <v>Zimbabwe</v>
      </c>
      <c r="AA1821" t="str">
        <f>VLOOKUP(trenddyadic2022[[#This Row],[country2]],[1]Sheet1countrytrend!$A$2:$B$229, 2,FALSE)</f>
        <v>Guinea-Bissau</v>
      </c>
    </row>
    <row r="1822" spans="1:27" x14ac:dyDescent="0.3">
      <c r="A1822" s="1" t="s">
        <v>371</v>
      </c>
      <c r="B1822" s="1" t="s">
        <v>55</v>
      </c>
      <c r="C1822" s="1" t="s">
        <v>232</v>
      </c>
      <c r="D1822">
        <v>1275</v>
      </c>
      <c r="E1822">
        <v>1</v>
      </c>
      <c r="G1822">
        <v>1</v>
      </c>
      <c r="H1822">
        <v>3</v>
      </c>
      <c r="I1822">
        <v>3</v>
      </c>
      <c r="J1822">
        <v>51</v>
      </c>
      <c r="K1822">
        <v>0</v>
      </c>
      <c r="L1822" s="1" t="s">
        <v>69</v>
      </c>
      <c r="M1822">
        <v>2</v>
      </c>
      <c r="N1822">
        <v>0</v>
      </c>
      <c r="O1822">
        <v>0</v>
      </c>
      <c r="Q1822" s="2">
        <v>33392</v>
      </c>
      <c r="R1822">
        <v>1991</v>
      </c>
      <c r="S1822">
        <v>1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 t="str">
        <f>VLOOKUP(trenddyadic2022[[#This Row],[country1]],[1]Sheet1countrytrend!$A$2:$B$229, 2,FALSE)</f>
        <v>Zimbabwe</v>
      </c>
      <c r="AA1822" t="str">
        <f>VLOOKUP(trenddyadic2022[[#This Row],[country2]],[1]Sheet1countrytrend!$A$2:$B$229, 2,FALSE)</f>
        <v>Ghana</v>
      </c>
    </row>
    <row r="1823" spans="1:27" x14ac:dyDescent="0.3">
      <c r="A1823" s="1" t="s">
        <v>371</v>
      </c>
      <c r="B1823" s="1" t="s">
        <v>55</v>
      </c>
      <c r="C1823" s="1" t="s">
        <v>286</v>
      </c>
      <c r="D1823">
        <v>1275</v>
      </c>
      <c r="E1823">
        <v>1</v>
      </c>
      <c r="G1823">
        <v>1</v>
      </c>
      <c r="H1823">
        <v>3</v>
      </c>
      <c r="I1823">
        <v>3</v>
      </c>
      <c r="J1823">
        <v>51</v>
      </c>
      <c r="K1823">
        <v>0</v>
      </c>
      <c r="L1823" s="1" t="s">
        <v>69</v>
      </c>
      <c r="M1823">
        <v>2</v>
      </c>
      <c r="N1823">
        <v>0</v>
      </c>
      <c r="O1823">
        <v>0</v>
      </c>
      <c r="Q1823" s="2">
        <v>33392</v>
      </c>
      <c r="R1823">
        <v>1991</v>
      </c>
      <c r="S1823">
        <v>1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 t="str">
        <f>VLOOKUP(trenddyadic2022[[#This Row],[country1]],[1]Sheet1countrytrend!$A$2:$B$229, 2,FALSE)</f>
        <v>Zimbabwe</v>
      </c>
      <c r="AA1823" t="str">
        <f>VLOOKUP(trenddyadic2022[[#This Row],[country2]],[1]Sheet1countrytrend!$A$2:$B$229, 2,FALSE)</f>
        <v>Kenya</v>
      </c>
    </row>
    <row r="1824" spans="1:27" x14ac:dyDescent="0.3">
      <c r="A1824" s="1" t="s">
        <v>371</v>
      </c>
      <c r="B1824" s="1" t="s">
        <v>55</v>
      </c>
      <c r="C1824" s="1" t="s">
        <v>376</v>
      </c>
      <c r="D1824">
        <v>1275</v>
      </c>
      <c r="E1824">
        <v>1</v>
      </c>
      <c r="G1824">
        <v>1</v>
      </c>
      <c r="H1824">
        <v>3</v>
      </c>
      <c r="I1824">
        <v>3</v>
      </c>
      <c r="J1824">
        <v>51</v>
      </c>
      <c r="K1824">
        <v>0</v>
      </c>
      <c r="L1824" s="1" t="s">
        <v>69</v>
      </c>
      <c r="M1824">
        <v>2</v>
      </c>
      <c r="N1824">
        <v>0</v>
      </c>
      <c r="O1824">
        <v>0</v>
      </c>
      <c r="Q1824" s="2">
        <v>33392</v>
      </c>
      <c r="R1824">
        <v>1991</v>
      </c>
      <c r="S1824">
        <v>1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 t="str">
        <f>VLOOKUP(trenddyadic2022[[#This Row],[country1]],[1]Sheet1countrytrend!$A$2:$B$229, 2,FALSE)</f>
        <v>Zimbabwe</v>
      </c>
      <c r="AA1824" t="str">
        <f>VLOOKUP(trenddyadic2022[[#This Row],[country2]],[1]Sheet1countrytrend!$A$2:$B$229, 2,FALSE)</f>
        <v>Sao Tome and Principe</v>
      </c>
    </row>
    <row r="1825" spans="1:27" x14ac:dyDescent="0.3">
      <c r="A1825" s="1" t="s">
        <v>371</v>
      </c>
      <c r="B1825" s="1" t="s">
        <v>55</v>
      </c>
      <c r="C1825" s="1" t="s">
        <v>54</v>
      </c>
      <c r="D1825">
        <v>1275</v>
      </c>
      <c r="E1825">
        <v>1</v>
      </c>
      <c r="G1825">
        <v>1</v>
      </c>
      <c r="H1825">
        <v>3</v>
      </c>
      <c r="I1825">
        <v>3</v>
      </c>
      <c r="J1825">
        <v>51</v>
      </c>
      <c r="K1825">
        <v>0</v>
      </c>
      <c r="L1825" s="1" t="s">
        <v>69</v>
      </c>
      <c r="M1825">
        <v>2</v>
      </c>
      <c r="N1825">
        <v>0</v>
      </c>
      <c r="O1825">
        <v>0</v>
      </c>
      <c r="Q1825" s="2">
        <v>33392</v>
      </c>
      <c r="R1825">
        <v>1991</v>
      </c>
      <c r="S1825">
        <v>1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 t="str">
        <f>VLOOKUP(trenddyadic2022[[#This Row],[country1]],[1]Sheet1countrytrend!$A$2:$B$229, 2,FALSE)</f>
        <v>Zimbabwe</v>
      </c>
      <c r="AA1825" t="str">
        <f>VLOOKUP(trenddyadic2022[[#This Row],[country2]],[1]Sheet1countrytrend!$A$2:$B$229, 2,FALSE)</f>
        <v>Madagascar</v>
      </c>
    </row>
    <row r="1826" spans="1:27" x14ac:dyDescent="0.3">
      <c r="A1826" s="1" t="s">
        <v>371</v>
      </c>
      <c r="B1826" s="1" t="s">
        <v>55</v>
      </c>
      <c r="C1826" s="1" t="s">
        <v>374</v>
      </c>
      <c r="D1826">
        <v>1275</v>
      </c>
      <c r="E1826">
        <v>1</v>
      </c>
      <c r="G1826">
        <v>1</v>
      </c>
      <c r="H1826">
        <v>3</v>
      </c>
      <c r="I1826">
        <v>3</v>
      </c>
      <c r="J1826">
        <v>51</v>
      </c>
      <c r="K1826">
        <v>0</v>
      </c>
      <c r="L1826" s="1" t="s">
        <v>69</v>
      </c>
      <c r="M1826">
        <v>2</v>
      </c>
      <c r="N1826">
        <v>0</v>
      </c>
      <c r="O1826">
        <v>0</v>
      </c>
      <c r="Q1826" s="2">
        <v>33392</v>
      </c>
      <c r="R1826">
        <v>1991</v>
      </c>
      <c r="S1826">
        <v>1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 t="str">
        <f>VLOOKUP(trenddyadic2022[[#This Row],[country1]],[1]Sheet1countrytrend!$A$2:$B$229, 2,FALSE)</f>
        <v>Zimbabwe</v>
      </c>
      <c r="AA1826" t="str">
        <f>VLOOKUP(trenddyadic2022[[#This Row],[country2]],[1]Sheet1countrytrend!$A$2:$B$229, 2,FALSE)</f>
        <v>Togo</v>
      </c>
    </row>
    <row r="1827" spans="1:27" x14ac:dyDescent="0.3">
      <c r="A1827" s="1" t="s">
        <v>371</v>
      </c>
      <c r="B1827" s="1" t="s">
        <v>55</v>
      </c>
      <c r="C1827" s="1" t="s">
        <v>41</v>
      </c>
      <c r="D1827">
        <v>1275</v>
      </c>
      <c r="E1827">
        <v>1</v>
      </c>
      <c r="G1827">
        <v>1</v>
      </c>
      <c r="H1827">
        <v>3</v>
      </c>
      <c r="I1827">
        <v>3</v>
      </c>
      <c r="J1827">
        <v>51</v>
      </c>
      <c r="K1827">
        <v>0</v>
      </c>
      <c r="L1827" s="1" t="s">
        <v>69</v>
      </c>
      <c r="M1827">
        <v>2</v>
      </c>
      <c r="N1827">
        <v>0</v>
      </c>
      <c r="O1827">
        <v>0</v>
      </c>
      <c r="Q1827" s="2">
        <v>33392</v>
      </c>
      <c r="R1827">
        <v>1991</v>
      </c>
      <c r="S1827">
        <v>1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 t="str">
        <f>VLOOKUP(trenddyadic2022[[#This Row],[country1]],[1]Sheet1countrytrend!$A$2:$B$229, 2,FALSE)</f>
        <v>Zimbabwe</v>
      </c>
      <c r="AA1827" t="str">
        <f>VLOOKUP(trenddyadic2022[[#This Row],[country2]],[1]Sheet1countrytrend!$A$2:$B$229, 2,FALSE)</f>
        <v>Namibia</v>
      </c>
    </row>
    <row r="1828" spans="1:27" x14ac:dyDescent="0.3">
      <c r="A1828" s="1" t="s">
        <v>371</v>
      </c>
      <c r="B1828" s="1" t="s">
        <v>55</v>
      </c>
      <c r="C1828" s="1" t="s">
        <v>42</v>
      </c>
      <c r="D1828">
        <v>1275</v>
      </c>
      <c r="E1828">
        <v>1</v>
      </c>
      <c r="G1828">
        <v>1</v>
      </c>
      <c r="H1828">
        <v>3</v>
      </c>
      <c r="I1828">
        <v>3</v>
      </c>
      <c r="J1828">
        <v>51</v>
      </c>
      <c r="K1828">
        <v>0</v>
      </c>
      <c r="L1828" s="1" t="s">
        <v>69</v>
      </c>
      <c r="M1828">
        <v>2</v>
      </c>
      <c r="N1828">
        <v>0</v>
      </c>
      <c r="O1828">
        <v>0</v>
      </c>
      <c r="Q1828" s="2">
        <v>33392</v>
      </c>
      <c r="R1828">
        <v>1991</v>
      </c>
      <c r="S1828">
        <v>1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 t="str">
        <f>VLOOKUP(trenddyadic2022[[#This Row],[country1]],[1]Sheet1countrytrend!$A$2:$B$229, 2,FALSE)</f>
        <v>Zimbabwe</v>
      </c>
      <c r="AA1828" t="str">
        <f>VLOOKUP(trenddyadic2022[[#This Row],[country2]],[1]Sheet1countrytrend!$A$2:$B$229, 2,FALSE)</f>
        <v>Malawi</v>
      </c>
    </row>
    <row r="1829" spans="1:27" x14ac:dyDescent="0.3">
      <c r="A1829" s="1" t="s">
        <v>371</v>
      </c>
      <c r="B1829" s="1" t="s">
        <v>55</v>
      </c>
      <c r="C1829" s="1" t="s">
        <v>288</v>
      </c>
      <c r="D1829">
        <v>1275</v>
      </c>
      <c r="E1829">
        <v>1</v>
      </c>
      <c r="G1829">
        <v>1</v>
      </c>
      <c r="H1829">
        <v>3</v>
      </c>
      <c r="I1829">
        <v>3</v>
      </c>
      <c r="J1829">
        <v>51</v>
      </c>
      <c r="K1829">
        <v>0</v>
      </c>
      <c r="L1829" s="1" t="s">
        <v>69</v>
      </c>
      <c r="M1829">
        <v>2</v>
      </c>
      <c r="N1829">
        <v>0</v>
      </c>
      <c r="O1829">
        <v>0</v>
      </c>
      <c r="Q1829" s="2">
        <v>33392</v>
      </c>
      <c r="R1829">
        <v>1991</v>
      </c>
      <c r="S1829">
        <v>1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 t="str">
        <f>VLOOKUP(trenddyadic2022[[#This Row],[country1]],[1]Sheet1countrytrend!$A$2:$B$229, 2,FALSE)</f>
        <v>Zimbabwe</v>
      </c>
      <c r="AA1829" t="str">
        <f>VLOOKUP(trenddyadic2022[[#This Row],[country2]],[1]Sheet1countrytrend!$A$2:$B$229, 2,FALSE)</f>
        <v>Uganda</v>
      </c>
    </row>
    <row r="1830" spans="1:27" x14ac:dyDescent="0.3">
      <c r="A1830" s="1" t="s">
        <v>371</v>
      </c>
      <c r="B1830" s="1" t="s">
        <v>55</v>
      </c>
      <c r="C1830" s="1" t="s">
        <v>380</v>
      </c>
      <c r="D1830">
        <v>1275</v>
      </c>
      <c r="E1830">
        <v>1</v>
      </c>
      <c r="G1830">
        <v>1</v>
      </c>
      <c r="H1830">
        <v>3</v>
      </c>
      <c r="I1830">
        <v>3</v>
      </c>
      <c r="J1830">
        <v>51</v>
      </c>
      <c r="K1830">
        <v>0</v>
      </c>
      <c r="L1830" s="1" t="s">
        <v>69</v>
      </c>
      <c r="M1830">
        <v>2</v>
      </c>
      <c r="N1830">
        <v>0</v>
      </c>
      <c r="O1830">
        <v>0</v>
      </c>
      <c r="Q1830" s="2">
        <v>33392</v>
      </c>
      <c r="R1830">
        <v>1991</v>
      </c>
      <c r="S1830">
        <v>1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 t="str">
        <f>VLOOKUP(trenddyadic2022[[#This Row],[country1]],[1]Sheet1countrytrend!$A$2:$B$229, 2,FALSE)</f>
        <v>Zimbabwe</v>
      </c>
      <c r="AA1830" t="str">
        <f>VLOOKUP(trenddyadic2022[[#This Row],[country2]],[1]Sheet1countrytrend!$A$2:$B$229, 2,FALSE)</f>
        <v>Burkina Faso</v>
      </c>
    </row>
    <row r="1831" spans="1:27" x14ac:dyDescent="0.3">
      <c r="A1831" s="1" t="s">
        <v>371</v>
      </c>
      <c r="B1831" s="1" t="s">
        <v>55</v>
      </c>
      <c r="C1831" s="1" t="s">
        <v>45</v>
      </c>
      <c r="D1831">
        <v>1275</v>
      </c>
      <c r="E1831">
        <v>1</v>
      </c>
      <c r="G1831">
        <v>1</v>
      </c>
      <c r="H1831">
        <v>3</v>
      </c>
      <c r="I1831">
        <v>3</v>
      </c>
      <c r="J1831">
        <v>51</v>
      </c>
      <c r="K1831">
        <v>0</v>
      </c>
      <c r="L1831" s="1" t="s">
        <v>69</v>
      </c>
      <c r="M1831">
        <v>2</v>
      </c>
      <c r="N1831">
        <v>0</v>
      </c>
      <c r="O1831">
        <v>0</v>
      </c>
      <c r="Q1831" s="2">
        <v>33392</v>
      </c>
      <c r="R1831">
        <v>1991</v>
      </c>
      <c r="S1831">
        <v>1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 t="str">
        <f>VLOOKUP(trenddyadic2022[[#This Row],[country1]],[1]Sheet1countrytrend!$A$2:$B$229, 2,FALSE)</f>
        <v>Zimbabwe</v>
      </c>
      <c r="AA1831" t="str">
        <f>VLOOKUP(trenddyadic2022[[#This Row],[country2]],[1]Sheet1countrytrend!$A$2:$B$229, 2,FALSE)</f>
        <v>Mozambique</v>
      </c>
    </row>
    <row r="1832" spans="1:27" x14ac:dyDescent="0.3">
      <c r="A1832" s="1" t="s">
        <v>371</v>
      </c>
      <c r="B1832" s="1" t="s">
        <v>55</v>
      </c>
      <c r="C1832" s="1" t="s">
        <v>381</v>
      </c>
      <c r="D1832">
        <v>1275</v>
      </c>
      <c r="E1832">
        <v>1</v>
      </c>
      <c r="G1832">
        <v>1</v>
      </c>
      <c r="H1832">
        <v>3</v>
      </c>
      <c r="I1832">
        <v>3</v>
      </c>
      <c r="J1832">
        <v>51</v>
      </c>
      <c r="K1832">
        <v>0</v>
      </c>
      <c r="L1832" s="1" t="s">
        <v>69</v>
      </c>
      <c r="M1832">
        <v>2</v>
      </c>
      <c r="N1832">
        <v>0</v>
      </c>
      <c r="O1832">
        <v>0</v>
      </c>
      <c r="Q1832" s="2">
        <v>33392</v>
      </c>
      <c r="R1832">
        <v>1991</v>
      </c>
      <c r="S1832">
        <v>1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 t="str">
        <f>VLOOKUP(trenddyadic2022[[#This Row],[country1]],[1]Sheet1countrytrend!$A$2:$B$229, 2,FALSE)</f>
        <v>Zimbabwe</v>
      </c>
      <c r="AA1832" t="str">
        <f>VLOOKUP(trenddyadic2022[[#This Row],[country2]],[1]Sheet1countrytrend!$A$2:$B$229, 2,FALSE)</f>
        <v>Western Sahara</v>
      </c>
    </row>
    <row r="1833" spans="1:27" x14ac:dyDescent="0.3">
      <c r="A1833" s="1" t="s">
        <v>371</v>
      </c>
      <c r="B1833" s="1" t="s">
        <v>55</v>
      </c>
      <c r="C1833" s="1" t="s">
        <v>60</v>
      </c>
      <c r="D1833">
        <v>1275</v>
      </c>
      <c r="E1833">
        <v>1</v>
      </c>
      <c r="G1833">
        <v>1</v>
      </c>
      <c r="H1833">
        <v>3</v>
      </c>
      <c r="I1833">
        <v>3</v>
      </c>
      <c r="J1833">
        <v>51</v>
      </c>
      <c r="K1833">
        <v>0</v>
      </c>
      <c r="L1833" s="1" t="s">
        <v>69</v>
      </c>
      <c r="M1833">
        <v>2</v>
      </c>
      <c r="N1833">
        <v>0</v>
      </c>
      <c r="O1833">
        <v>0</v>
      </c>
      <c r="Q1833" s="2">
        <v>33392</v>
      </c>
      <c r="R1833">
        <v>1991</v>
      </c>
      <c r="S1833">
        <v>1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 t="str">
        <f>VLOOKUP(trenddyadic2022[[#This Row],[country1]],[1]Sheet1countrytrend!$A$2:$B$229, 2,FALSE)</f>
        <v>Zimbabwe</v>
      </c>
      <c r="AA1833" t="str">
        <f>VLOOKUP(trenddyadic2022[[#This Row],[country2]],[1]Sheet1countrytrend!$A$2:$B$229, 2,FALSE)</f>
        <v>Comoros</v>
      </c>
    </row>
    <row r="1834" spans="1:27" x14ac:dyDescent="0.3">
      <c r="A1834" s="1" t="s">
        <v>371</v>
      </c>
      <c r="B1834" s="1" t="s">
        <v>55</v>
      </c>
      <c r="C1834" s="1" t="s">
        <v>382</v>
      </c>
      <c r="D1834">
        <v>1275</v>
      </c>
      <c r="E1834">
        <v>1</v>
      </c>
      <c r="G1834">
        <v>1</v>
      </c>
      <c r="H1834">
        <v>3</v>
      </c>
      <c r="I1834">
        <v>3</v>
      </c>
      <c r="J1834">
        <v>51</v>
      </c>
      <c r="K1834">
        <v>0</v>
      </c>
      <c r="L1834" s="1" t="s">
        <v>69</v>
      </c>
      <c r="M1834">
        <v>2</v>
      </c>
      <c r="N1834">
        <v>0</v>
      </c>
      <c r="O1834">
        <v>0</v>
      </c>
      <c r="Q1834" s="2">
        <v>33392</v>
      </c>
      <c r="R1834">
        <v>1991</v>
      </c>
      <c r="S1834">
        <v>1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 t="str">
        <f>VLOOKUP(trenddyadic2022[[#This Row],[country1]],[1]Sheet1countrytrend!$A$2:$B$229, 2,FALSE)</f>
        <v>Zimbabwe</v>
      </c>
      <c r="AA1834" t="str">
        <f>VLOOKUP(trenddyadic2022[[#This Row],[country2]],[1]Sheet1countrytrend!$A$2:$B$229, 2,FALSE)</f>
        <v>Senegal</v>
      </c>
    </row>
    <row r="1835" spans="1:27" x14ac:dyDescent="0.3">
      <c r="A1835" s="1" t="s">
        <v>371</v>
      </c>
      <c r="B1835" s="1" t="s">
        <v>55</v>
      </c>
      <c r="C1835" s="1" t="s">
        <v>285</v>
      </c>
      <c r="D1835">
        <v>1275</v>
      </c>
      <c r="E1835">
        <v>1</v>
      </c>
      <c r="G1835">
        <v>1</v>
      </c>
      <c r="H1835">
        <v>3</v>
      </c>
      <c r="I1835">
        <v>3</v>
      </c>
      <c r="J1835">
        <v>51</v>
      </c>
      <c r="K1835">
        <v>0</v>
      </c>
      <c r="L1835" s="1" t="s">
        <v>69</v>
      </c>
      <c r="M1835">
        <v>2</v>
      </c>
      <c r="N1835">
        <v>0</v>
      </c>
      <c r="O1835">
        <v>0</v>
      </c>
      <c r="Q1835" s="2">
        <v>33392</v>
      </c>
      <c r="R1835">
        <v>1991</v>
      </c>
      <c r="S1835">
        <v>1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 t="str">
        <f>VLOOKUP(trenddyadic2022[[#This Row],[country1]],[1]Sheet1countrytrend!$A$2:$B$229, 2,FALSE)</f>
        <v>Zimbabwe</v>
      </c>
      <c r="AA1835" t="str">
        <f>VLOOKUP(trenddyadic2022[[#This Row],[country2]],[1]Sheet1countrytrend!$A$2:$B$229, 2,FALSE)</f>
        <v>Somalia</v>
      </c>
    </row>
    <row r="1836" spans="1:27" x14ac:dyDescent="0.3">
      <c r="A1836" s="1" t="s">
        <v>371</v>
      </c>
      <c r="B1836" s="1" t="s">
        <v>55</v>
      </c>
      <c r="C1836" s="1" t="s">
        <v>46</v>
      </c>
      <c r="D1836">
        <v>1275</v>
      </c>
      <c r="E1836">
        <v>1</v>
      </c>
      <c r="G1836">
        <v>1</v>
      </c>
      <c r="H1836">
        <v>3</v>
      </c>
      <c r="I1836">
        <v>3</v>
      </c>
      <c r="J1836">
        <v>51</v>
      </c>
      <c r="K1836">
        <v>0</v>
      </c>
      <c r="L1836" s="1" t="s">
        <v>69</v>
      </c>
      <c r="M1836">
        <v>2</v>
      </c>
      <c r="N1836">
        <v>0</v>
      </c>
      <c r="O1836">
        <v>0</v>
      </c>
      <c r="Q1836" s="2">
        <v>33392</v>
      </c>
      <c r="R1836">
        <v>1991</v>
      </c>
      <c r="S1836">
        <v>1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 t="str">
        <f>VLOOKUP(trenddyadic2022[[#This Row],[country1]],[1]Sheet1countrytrend!$A$2:$B$229, 2,FALSE)</f>
        <v>Zimbabwe</v>
      </c>
      <c r="AA1836" t="str">
        <f>VLOOKUP(trenddyadic2022[[#This Row],[country2]],[1]Sheet1countrytrend!$A$2:$B$229, 2,FALSE)</f>
        <v>Lesotho</v>
      </c>
    </row>
    <row r="1837" spans="1:27" x14ac:dyDescent="0.3">
      <c r="A1837" s="1" t="s">
        <v>371</v>
      </c>
      <c r="B1837" s="1" t="s">
        <v>55</v>
      </c>
      <c r="C1837" s="1" t="s">
        <v>56</v>
      </c>
      <c r="D1837">
        <v>1275</v>
      </c>
      <c r="E1837">
        <v>1</v>
      </c>
      <c r="G1837">
        <v>1</v>
      </c>
      <c r="H1837">
        <v>3</v>
      </c>
      <c r="I1837">
        <v>3</v>
      </c>
      <c r="J1837">
        <v>51</v>
      </c>
      <c r="K1837">
        <v>0</v>
      </c>
      <c r="L1837" s="1" t="s">
        <v>69</v>
      </c>
      <c r="M1837">
        <v>2</v>
      </c>
      <c r="N1837">
        <v>0</v>
      </c>
      <c r="O1837">
        <v>0</v>
      </c>
      <c r="Q1837" s="2">
        <v>33392</v>
      </c>
      <c r="R1837">
        <v>1991</v>
      </c>
      <c r="S1837">
        <v>1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 t="str">
        <f>VLOOKUP(trenddyadic2022[[#This Row],[country1]],[1]Sheet1countrytrend!$A$2:$B$229, 2,FALSE)</f>
        <v>Zimbabwe</v>
      </c>
      <c r="AA1837" t="str">
        <f>VLOOKUP(trenddyadic2022[[#This Row],[country2]],[1]Sheet1countrytrend!$A$2:$B$229, 2,FALSE)</f>
        <v>Zambia</v>
      </c>
    </row>
    <row r="1838" spans="1:27" x14ac:dyDescent="0.3">
      <c r="A1838" s="1" t="s">
        <v>371</v>
      </c>
      <c r="B1838" s="1" t="s">
        <v>44</v>
      </c>
      <c r="C1838" s="1" t="s">
        <v>230</v>
      </c>
      <c r="D1838">
        <v>1275</v>
      </c>
      <c r="E1838">
        <v>1</v>
      </c>
      <c r="G1838">
        <v>1</v>
      </c>
      <c r="H1838">
        <v>3</v>
      </c>
      <c r="I1838">
        <v>3</v>
      </c>
      <c r="J1838">
        <v>51</v>
      </c>
      <c r="K1838">
        <v>0</v>
      </c>
      <c r="L1838" s="1" t="s">
        <v>69</v>
      </c>
      <c r="M1838">
        <v>2</v>
      </c>
      <c r="N1838">
        <v>0</v>
      </c>
      <c r="O1838">
        <v>0</v>
      </c>
      <c r="Q1838" s="2">
        <v>33392</v>
      </c>
      <c r="R1838">
        <v>1991</v>
      </c>
      <c r="S1838">
        <v>1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 t="str">
        <f>VLOOKUP(trenddyadic2022[[#This Row],[country1]],[1]Sheet1countrytrend!$A$2:$B$229, 2,FALSE)</f>
        <v>Rwanda</v>
      </c>
      <c r="AA1838" t="str">
        <f>VLOOKUP(trenddyadic2022[[#This Row],[country2]],[1]Sheet1countrytrend!$A$2:$B$229, 2,FALSE)</f>
        <v>Mali</v>
      </c>
    </row>
    <row r="1839" spans="1:27" x14ac:dyDescent="0.3">
      <c r="A1839" s="1" t="s">
        <v>371</v>
      </c>
      <c r="B1839" s="1" t="s">
        <v>44</v>
      </c>
      <c r="C1839" s="1" t="s">
        <v>197</v>
      </c>
      <c r="D1839">
        <v>1275</v>
      </c>
      <c r="E1839">
        <v>1</v>
      </c>
      <c r="G1839">
        <v>1</v>
      </c>
      <c r="H1839">
        <v>3</v>
      </c>
      <c r="I1839">
        <v>3</v>
      </c>
      <c r="J1839">
        <v>51</v>
      </c>
      <c r="K1839">
        <v>0</v>
      </c>
      <c r="L1839" s="1" t="s">
        <v>69</v>
      </c>
      <c r="M1839">
        <v>2</v>
      </c>
      <c r="N1839">
        <v>0</v>
      </c>
      <c r="O1839">
        <v>0</v>
      </c>
      <c r="Q1839" s="2">
        <v>33392</v>
      </c>
      <c r="R1839">
        <v>1991</v>
      </c>
      <c r="S1839">
        <v>1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 t="str">
        <f>VLOOKUP(trenddyadic2022[[#This Row],[country1]],[1]Sheet1countrytrend!$A$2:$B$229, 2,FALSE)</f>
        <v>Rwanda</v>
      </c>
      <c r="AA1839" t="str">
        <f>VLOOKUP(trenddyadic2022[[#This Row],[country2]],[1]Sheet1countrytrend!$A$2:$B$229, 2,FALSE)</f>
        <v>Central African Republic</v>
      </c>
    </row>
    <row r="1840" spans="1:27" x14ac:dyDescent="0.3">
      <c r="A1840" s="1" t="s">
        <v>371</v>
      </c>
      <c r="B1840" s="1" t="s">
        <v>44</v>
      </c>
      <c r="C1840" s="1" t="s">
        <v>199</v>
      </c>
      <c r="D1840">
        <v>1275</v>
      </c>
      <c r="E1840">
        <v>1</v>
      </c>
      <c r="G1840">
        <v>1</v>
      </c>
      <c r="H1840">
        <v>3</v>
      </c>
      <c r="I1840">
        <v>3</v>
      </c>
      <c r="J1840">
        <v>51</v>
      </c>
      <c r="K1840">
        <v>0</v>
      </c>
      <c r="L1840" s="1" t="s">
        <v>69</v>
      </c>
      <c r="M1840">
        <v>2</v>
      </c>
      <c r="N1840">
        <v>0</v>
      </c>
      <c r="O1840">
        <v>0</v>
      </c>
      <c r="Q1840" s="2">
        <v>33392</v>
      </c>
      <c r="R1840">
        <v>1991</v>
      </c>
      <c r="S1840">
        <v>1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 t="str">
        <f>VLOOKUP(trenddyadic2022[[#This Row],[country1]],[1]Sheet1countrytrend!$A$2:$B$229, 2,FALSE)</f>
        <v>Rwanda</v>
      </c>
      <c r="AA1840" t="str">
        <f>VLOOKUP(trenddyadic2022[[#This Row],[country2]],[1]Sheet1countrytrend!$A$2:$B$229, 2,FALSE)</f>
        <v>Chad</v>
      </c>
    </row>
    <row r="1841" spans="1:27" x14ac:dyDescent="0.3">
      <c r="A1841" s="1" t="s">
        <v>371</v>
      </c>
      <c r="B1841" s="1" t="s">
        <v>44</v>
      </c>
      <c r="C1841" s="1" t="s">
        <v>287</v>
      </c>
      <c r="D1841">
        <v>1275</v>
      </c>
      <c r="E1841">
        <v>1</v>
      </c>
      <c r="G1841">
        <v>1</v>
      </c>
      <c r="H1841">
        <v>3</v>
      </c>
      <c r="I1841">
        <v>3</v>
      </c>
      <c r="J1841">
        <v>51</v>
      </c>
      <c r="K1841">
        <v>0</v>
      </c>
      <c r="L1841" s="1" t="s">
        <v>69</v>
      </c>
      <c r="M1841">
        <v>2</v>
      </c>
      <c r="N1841">
        <v>0</v>
      </c>
      <c r="O1841">
        <v>0</v>
      </c>
      <c r="Q1841" s="2">
        <v>33392</v>
      </c>
      <c r="R1841">
        <v>1991</v>
      </c>
      <c r="S1841">
        <v>1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 t="str">
        <f>VLOOKUP(trenddyadic2022[[#This Row],[country1]],[1]Sheet1countrytrend!$A$2:$B$229, 2,FALSE)</f>
        <v>Rwanda</v>
      </c>
      <c r="AA1841" t="str">
        <f>VLOOKUP(trenddyadic2022[[#This Row],[country2]],[1]Sheet1countrytrend!$A$2:$B$229, 2,FALSE)</f>
        <v>Congo, Dem. Rep.</v>
      </c>
    </row>
    <row r="1842" spans="1:27" x14ac:dyDescent="0.3">
      <c r="A1842" s="1" t="s">
        <v>371</v>
      </c>
      <c r="B1842" s="1" t="s">
        <v>44</v>
      </c>
      <c r="C1842" s="1" t="s">
        <v>289</v>
      </c>
      <c r="D1842">
        <v>1275</v>
      </c>
      <c r="E1842">
        <v>1</v>
      </c>
      <c r="G1842">
        <v>1</v>
      </c>
      <c r="H1842">
        <v>3</v>
      </c>
      <c r="I1842">
        <v>3</v>
      </c>
      <c r="J1842">
        <v>51</v>
      </c>
      <c r="K1842">
        <v>0</v>
      </c>
      <c r="L1842" s="1" t="s">
        <v>69</v>
      </c>
      <c r="M1842">
        <v>2</v>
      </c>
      <c r="N1842">
        <v>0</v>
      </c>
      <c r="O1842">
        <v>0</v>
      </c>
      <c r="Q1842" s="2">
        <v>33392</v>
      </c>
      <c r="R1842">
        <v>1991</v>
      </c>
      <c r="S1842">
        <v>1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 t="str">
        <f>VLOOKUP(trenddyadic2022[[#This Row],[country1]],[1]Sheet1countrytrend!$A$2:$B$229, 2,FALSE)</f>
        <v>Rwanda</v>
      </c>
      <c r="AA1842" t="str">
        <f>VLOOKUP(trenddyadic2022[[#This Row],[country2]],[1]Sheet1countrytrend!$A$2:$B$229, 2,FALSE)</f>
        <v>Angola</v>
      </c>
    </row>
    <row r="1843" spans="1:27" x14ac:dyDescent="0.3">
      <c r="A1843" s="1" t="s">
        <v>371</v>
      </c>
      <c r="B1843" s="1" t="s">
        <v>44</v>
      </c>
      <c r="C1843" s="1" t="s">
        <v>383</v>
      </c>
      <c r="D1843">
        <v>1275</v>
      </c>
      <c r="E1843">
        <v>1</v>
      </c>
      <c r="G1843">
        <v>1</v>
      </c>
      <c r="H1843">
        <v>3</v>
      </c>
      <c r="I1843">
        <v>3</v>
      </c>
      <c r="J1843">
        <v>51</v>
      </c>
      <c r="K1843">
        <v>0</v>
      </c>
      <c r="L1843" s="1" t="s">
        <v>69</v>
      </c>
      <c r="M1843">
        <v>2</v>
      </c>
      <c r="N1843">
        <v>0</v>
      </c>
      <c r="O1843">
        <v>0</v>
      </c>
      <c r="Q1843" s="2">
        <v>33392</v>
      </c>
      <c r="R1843">
        <v>1991</v>
      </c>
      <c r="S1843">
        <v>1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 t="str">
        <f>VLOOKUP(trenddyadic2022[[#This Row],[country1]],[1]Sheet1countrytrend!$A$2:$B$229, 2,FALSE)</f>
        <v>Rwanda</v>
      </c>
      <c r="AA1843" t="str">
        <f>VLOOKUP(trenddyadic2022[[#This Row],[country2]],[1]Sheet1countrytrend!$A$2:$B$229, 2,FALSE)</f>
        <v>Liberia</v>
      </c>
    </row>
    <row r="1844" spans="1:27" x14ac:dyDescent="0.3">
      <c r="A1844" s="1" t="s">
        <v>371</v>
      </c>
      <c r="B1844" s="1" t="s">
        <v>44</v>
      </c>
      <c r="C1844" s="1" t="s">
        <v>384</v>
      </c>
      <c r="D1844">
        <v>1275</v>
      </c>
      <c r="E1844">
        <v>1</v>
      </c>
      <c r="G1844">
        <v>1</v>
      </c>
      <c r="H1844">
        <v>3</v>
      </c>
      <c r="I1844">
        <v>3</v>
      </c>
      <c r="J1844">
        <v>51</v>
      </c>
      <c r="K1844">
        <v>0</v>
      </c>
      <c r="L1844" s="1" t="s">
        <v>69</v>
      </c>
      <c r="M1844">
        <v>2</v>
      </c>
      <c r="N1844">
        <v>0</v>
      </c>
      <c r="O1844">
        <v>0</v>
      </c>
      <c r="Q1844" s="2">
        <v>33392</v>
      </c>
      <c r="R1844">
        <v>1991</v>
      </c>
      <c r="S1844">
        <v>1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 t="str">
        <f>VLOOKUP(trenddyadic2022[[#This Row],[country1]],[1]Sheet1countrytrend!$A$2:$B$229, 2,FALSE)</f>
        <v>Rwanda</v>
      </c>
      <c r="AA1844" t="str">
        <f>VLOOKUP(trenddyadic2022[[#This Row],[country2]],[1]Sheet1countrytrend!$A$2:$B$229, 2,FALSE)</f>
        <v>Niger</v>
      </c>
    </row>
    <row r="1845" spans="1:27" x14ac:dyDescent="0.3">
      <c r="A1845" s="1" t="s">
        <v>371</v>
      </c>
      <c r="B1845" s="1" t="s">
        <v>44</v>
      </c>
      <c r="C1845" s="1" t="s">
        <v>385</v>
      </c>
      <c r="D1845">
        <v>1275</v>
      </c>
      <c r="E1845">
        <v>1</v>
      </c>
      <c r="G1845">
        <v>1</v>
      </c>
      <c r="H1845">
        <v>3</v>
      </c>
      <c r="I1845">
        <v>3</v>
      </c>
      <c r="J1845">
        <v>51</v>
      </c>
      <c r="K1845">
        <v>0</v>
      </c>
      <c r="L1845" s="1" t="s">
        <v>69</v>
      </c>
      <c r="M1845">
        <v>2</v>
      </c>
      <c r="N1845">
        <v>0</v>
      </c>
      <c r="O1845">
        <v>0</v>
      </c>
      <c r="Q1845" s="2">
        <v>33392</v>
      </c>
      <c r="R1845">
        <v>1991</v>
      </c>
      <c r="S1845">
        <v>1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 t="str">
        <f>VLOOKUP(trenddyadic2022[[#This Row],[country1]],[1]Sheet1countrytrend!$A$2:$B$229, 2,FALSE)</f>
        <v>Rwanda</v>
      </c>
      <c r="AA1845" t="str">
        <f>VLOOKUP(trenddyadic2022[[#This Row],[country2]],[1]Sheet1countrytrend!$A$2:$B$229, 2,FALSE)</f>
        <v>Mauritania</v>
      </c>
    </row>
    <row r="1846" spans="1:27" x14ac:dyDescent="0.3">
      <c r="A1846" s="1" t="s">
        <v>371</v>
      </c>
      <c r="B1846" s="1" t="s">
        <v>44</v>
      </c>
      <c r="C1846" s="1" t="s">
        <v>284</v>
      </c>
      <c r="D1846">
        <v>1275</v>
      </c>
      <c r="E1846">
        <v>1</v>
      </c>
      <c r="G1846">
        <v>1</v>
      </c>
      <c r="H1846">
        <v>3</v>
      </c>
      <c r="I1846">
        <v>3</v>
      </c>
      <c r="J1846">
        <v>51</v>
      </c>
      <c r="K1846">
        <v>0</v>
      </c>
      <c r="L1846" s="1" t="s">
        <v>69</v>
      </c>
      <c r="M1846">
        <v>2</v>
      </c>
      <c r="N1846">
        <v>0</v>
      </c>
      <c r="O1846">
        <v>0</v>
      </c>
      <c r="Q1846" s="2">
        <v>33392</v>
      </c>
      <c r="R1846">
        <v>1991</v>
      </c>
      <c r="S1846">
        <v>1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 t="str">
        <f>VLOOKUP(trenddyadic2022[[#This Row],[country1]],[1]Sheet1countrytrend!$A$2:$B$229, 2,FALSE)</f>
        <v>Rwanda</v>
      </c>
      <c r="AA1846" t="str">
        <f>VLOOKUP(trenddyadic2022[[#This Row],[country2]],[1]Sheet1countrytrend!$A$2:$B$229, 2,FALSE)</f>
        <v>Tanzania</v>
      </c>
    </row>
    <row r="1847" spans="1:27" x14ac:dyDescent="0.3">
      <c r="A1847" s="1" t="s">
        <v>371</v>
      </c>
      <c r="B1847" s="1" t="s">
        <v>373</v>
      </c>
      <c r="C1847" s="1" t="s">
        <v>199</v>
      </c>
      <c r="D1847">
        <v>1275</v>
      </c>
      <c r="E1847">
        <v>1</v>
      </c>
      <c r="G1847">
        <v>1</v>
      </c>
      <c r="H1847">
        <v>3</v>
      </c>
      <c r="I1847">
        <v>3</v>
      </c>
      <c r="J1847">
        <v>51</v>
      </c>
      <c r="K1847">
        <v>0</v>
      </c>
      <c r="L1847" s="1" t="s">
        <v>69</v>
      </c>
      <c r="M1847">
        <v>2</v>
      </c>
      <c r="N1847">
        <v>0</v>
      </c>
      <c r="O1847">
        <v>0</v>
      </c>
      <c r="Q1847" s="2">
        <v>33392</v>
      </c>
      <c r="R1847">
        <v>1991</v>
      </c>
      <c r="S1847">
        <v>1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 t="str">
        <f>VLOOKUP(trenddyadic2022[[#This Row],[country1]],[1]Sheet1countrytrend!$A$2:$B$229, 2,FALSE)</f>
        <v>Equatorial Guinea</v>
      </c>
      <c r="AA1847" t="str">
        <f>VLOOKUP(trenddyadic2022[[#This Row],[country2]],[1]Sheet1countrytrend!$A$2:$B$229, 2,FALSE)</f>
        <v>Chad</v>
      </c>
    </row>
    <row r="1848" spans="1:27" x14ac:dyDescent="0.3">
      <c r="A1848" s="1" t="s">
        <v>371</v>
      </c>
      <c r="B1848" s="1" t="s">
        <v>373</v>
      </c>
      <c r="C1848" s="1" t="s">
        <v>287</v>
      </c>
      <c r="D1848">
        <v>1275</v>
      </c>
      <c r="E1848">
        <v>1</v>
      </c>
      <c r="G1848">
        <v>1</v>
      </c>
      <c r="H1848">
        <v>3</v>
      </c>
      <c r="I1848">
        <v>3</v>
      </c>
      <c r="J1848">
        <v>51</v>
      </c>
      <c r="K1848">
        <v>0</v>
      </c>
      <c r="L1848" s="1" t="s">
        <v>69</v>
      </c>
      <c r="M1848">
        <v>2</v>
      </c>
      <c r="N1848">
        <v>0</v>
      </c>
      <c r="O1848">
        <v>0</v>
      </c>
      <c r="Q1848" s="2">
        <v>33392</v>
      </c>
      <c r="R1848">
        <v>1991</v>
      </c>
      <c r="S1848">
        <v>1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 t="str">
        <f>VLOOKUP(trenddyadic2022[[#This Row],[country1]],[1]Sheet1countrytrend!$A$2:$B$229, 2,FALSE)</f>
        <v>Equatorial Guinea</v>
      </c>
      <c r="AA1848" t="str">
        <f>VLOOKUP(trenddyadic2022[[#This Row],[country2]],[1]Sheet1countrytrend!$A$2:$B$229, 2,FALSE)</f>
        <v>Congo, Dem. Rep.</v>
      </c>
    </row>
    <row r="1849" spans="1:27" x14ac:dyDescent="0.3">
      <c r="A1849" s="1" t="s">
        <v>371</v>
      </c>
      <c r="B1849" s="1" t="s">
        <v>373</v>
      </c>
      <c r="C1849" s="1" t="s">
        <v>289</v>
      </c>
      <c r="D1849">
        <v>1275</v>
      </c>
      <c r="E1849">
        <v>1</v>
      </c>
      <c r="G1849">
        <v>1</v>
      </c>
      <c r="H1849">
        <v>3</v>
      </c>
      <c r="I1849">
        <v>3</v>
      </c>
      <c r="J1849">
        <v>51</v>
      </c>
      <c r="K1849">
        <v>0</v>
      </c>
      <c r="L1849" s="1" t="s">
        <v>69</v>
      </c>
      <c r="M1849">
        <v>2</v>
      </c>
      <c r="N1849">
        <v>0</v>
      </c>
      <c r="O1849">
        <v>0</v>
      </c>
      <c r="Q1849" s="2">
        <v>33392</v>
      </c>
      <c r="R1849">
        <v>1991</v>
      </c>
      <c r="S1849">
        <v>1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 t="str">
        <f>VLOOKUP(trenddyadic2022[[#This Row],[country1]],[1]Sheet1countrytrend!$A$2:$B$229, 2,FALSE)</f>
        <v>Equatorial Guinea</v>
      </c>
      <c r="AA1849" t="str">
        <f>VLOOKUP(trenddyadic2022[[#This Row],[country2]],[1]Sheet1countrytrend!$A$2:$B$229, 2,FALSE)</f>
        <v>Angola</v>
      </c>
    </row>
    <row r="1850" spans="1:27" x14ac:dyDescent="0.3">
      <c r="A1850" s="1" t="s">
        <v>371</v>
      </c>
      <c r="B1850" s="1" t="s">
        <v>373</v>
      </c>
      <c r="C1850" s="1" t="s">
        <v>383</v>
      </c>
      <c r="D1850">
        <v>1275</v>
      </c>
      <c r="E1850">
        <v>1</v>
      </c>
      <c r="G1850">
        <v>1</v>
      </c>
      <c r="H1850">
        <v>3</v>
      </c>
      <c r="I1850">
        <v>3</v>
      </c>
      <c r="J1850">
        <v>51</v>
      </c>
      <c r="K1850">
        <v>0</v>
      </c>
      <c r="L1850" s="1" t="s">
        <v>69</v>
      </c>
      <c r="M1850">
        <v>2</v>
      </c>
      <c r="N1850">
        <v>0</v>
      </c>
      <c r="O1850">
        <v>0</v>
      </c>
      <c r="Q1850" s="2">
        <v>33392</v>
      </c>
      <c r="R1850">
        <v>1991</v>
      </c>
      <c r="S1850">
        <v>1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 t="str">
        <f>VLOOKUP(trenddyadic2022[[#This Row],[country1]],[1]Sheet1countrytrend!$A$2:$B$229, 2,FALSE)</f>
        <v>Equatorial Guinea</v>
      </c>
      <c r="AA1850" t="str">
        <f>VLOOKUP(trenddyadic2022[[#This Row],[country2]],[1]Sheet1countrytrend!$A$2:$B$229, 2,FALSE)</f>
        <v>Liberia</v>
      </c>
    </row>
    <row r="1851" spans="1:27" x14ac:dyDescent="0.3">
      <c r="A1851" s="1" t="s">
        <v>371</v>
      </c>
      <c r="B1851" s="1" t="s">
        <v>373</v>
      </c>
      <c r="C1851" s="1" t="s">
        <v>384</v>
      </c>
      <c r="D1851">
        <v>1275</v>
      </c>
      <c r="E1851">
        <v>1</v>
      </c>
      <c r="G1851">
        <v>1</v>
      </c>
      <c r="H1851">
        <v>3</v>
      </c>
      <c r="I1851">
        <v>3</v>
      </c>
      <c r="J1851">
        <v>51</v>
      </c>
      <c r="K1851">
        <v>0</v>
      </c>
      <c r="L1851" s="1" t="s">
        <v>69</v>
      </c>
      <c r="M1851">
        <v>2</v>
      </c>
      <c r="N1851">
        <v>0</v>
      </c>
      <c r="O1851">
        <v>0</v>
      </c>
      <c r="Q1851" s="2">
        <v>33392</v>
      </c>
      <c r="R1851">
        <v>1991</v>
      </c>
      <c r="S1851">
        <v>1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 t="str">
        <f>VLOOKUP(trenddyadic2022[[#This Row],[country1]],[1]Sheet1countrytrend!$A$2:$B$229, 2,FALSE)</f>
        <v>Equatorial Guinea</v>
      </c>
      <c r="AA1851" t="str">
        <f>VLOOKUP(trenddyadic2022[[#This Row],[country2]],[1]Sheet1countrytrend!$A$2:$B$229, 2,FALSE)</f>
        <v>Niger</v>
      </c>
    </row>
    <row r="1852" spans="1:27" x14ac:dyDescent="0.3">
      <c r="A1852" s="1" t="s">
        <v>371</v>
      </c>
      <c r="B1852" s="1" t="s">
        <v>373</v>
      </c>
      <c r="C1852" s="1" t="s">
        <v>385</v>
      </c>
      <c r="D1852">
        <v>1275</v>
      </c>
      <c r="E1852">
        <v>1</v>
      </c>
      <c r="G1852">
        <v>1</v>
      </c>
      <c r="H1852">
        <v>3</v>
      </c>
      <c r="I1852">
        <v>3</v>
      </c>
      <c r="J1852">
        <v>51</v>
      </c>
      <c r="K1852">
        <v>0</v>
      </c>
      <c r="L1852" s="1" t="s">
        <v>69</v>
      </c>
      <c r="M1852">
        <v>2</v>
      </c>
      <c r="N1852">
        <v>0</v>
      </c>
      <c r="O1852">
        <v>0</v>
      </c>
      <c r="Q1852" s="2">
        <v>33392</v>
      </c>
      <c r="R1852">
        <v>1991</v>
      </c>
      <c r="S1852">
        <v>1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 t="str">
        <f>VLOOKUP(trenddyadic2022[[#This Row],[country1]],[1]Sheet1countrytrend!$A$2:$B$229, 2,FALSE)</f>
        <v>Equatorial Guinea</v>
      </c>
      <c r="AA1852" t="str">
        <f>VLOOKUP(trenddyadic2022[[#This Row],[country2]],[1]Sheet1countrytrend!$A$2:$B$229, 2,FALSE)</f>
        <v>Mauritania</v>
      </c>
    </row>
    <row r="1853" spans="1:27" x14ac:dyDescent="0.3">
      <c r="A1853" s="1" t="s">
        <v>371</v>
      </c>
      <c r="B1853" s="1" t="s">
        <v>373</v>
      </c>
      <c r="C1853" s="1" t="s">
        <v>284</v>
      </c>
      <c r="D1853">
        <v>1275</v>
      </c>
      <c r="E1853">
        <v>1</v>
      </c>
      <c r="G1853">
        <v>1</v>
      </c>
      <c r="H1853">
        <v>3</v>
      </c>
      <c r="I1853">
        <v>3</v>
      </c>
      <c r="J1853">
        <v>51</v>
      </c>
      <c r="K1853">
        <v>0</v>
      </c>
      <c r="L1853" s="1" t="s">
        <v>69</v>
      </c>
      <c r="M1853">
        <v>2</v>
      </c>
      <c r="N1853">
        <v>0</v>
      </c>
      <c r="O1853">
        <v>0</v>
      </c>
      <c r="Q1853" s="2">
        <v>33392</v>
      </c>
      <c r="R1853">
        <v>1991</v>
      </c>
      <c r="S1853">
        <v>1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 t="str">
        <f>VLOOKUP(trenddyadic2022[[#This Row],[country1]],[1]Sheet1countrytrend!$A$2:$B$229, 2,FALSE)</f>
        <v>Equatorial Guinea</v>
      </c>
      <c r="AA1853" t="str">
        <f>VLOOKUP(trenddyadic2022[[#This Row],[country2]],[1]Sheet1countrytrend!$A$2:$B$229, 2,FALSE)</f>
        <v>Tanzania</v>
      </c>
    </row>
    <row r="1854" spans="1:27" x14ac:dyDescent="0.3">
      <c r="A1854" s="1" t="s">
        <v>371</v>
      </c>
      <c r="B1854" s="1" t="s">
        <v>373</v>
      </c>
      <c r="C1854" s="1" t="s">
        <v>59</v>
      </c>
      <c r="D1854">
        <v>1275</v>
      </c>
      <c r="E1854">
        <v>1</v>
      </c>
      <c r="G1854">
        <v>1</v>
      </c>
      <c r="H1854">
        <v>3</v>
      </c>
      <c r="I1854">
        <v>3</v>
      </c>
      <c r="J1854">
        <v>51</v>
      </c>
      <c r="K1854">
        <v>0</v>
      </c>
      <c r="L1854" s="1" t="s">
        <v>69</v>
      </c>
      <c r="M1854">
        <v>2</v>
      </c>
      <c r="N1854">
        <v>0</v>
      </c>
      <c r="O1854">
        <v>0</v>
      </c>
      <c r="Q1854" s="2">
        <v>33392</v>
      </c>
      <c r="R1854">
        <v>1991</v>
      </c>
      <c r="S1854">
        <v>1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 t="str">
        <f>VLOOKUP(trenddyadic2022[[#This Row],[country1]],[1]Sheet1countrytrend!$A$2:$B$229, 2,FALSE)</f>
        <v>Equatorial Guinea</v>
      </c>
      <c r="AA1854" t="str">
        <f>VLOOKUP(trenddyadic2022[[#This Row],[country2]],[1]Sheet1countrytrend!$A$2:$B$229, 2,FALSE)</f>
        <v>Burundi</v>
      </c>
    </row>
    <row r="1855" spans="1:27" x14ac:dyDescent="0.3">
      <c r="A1855" s="1" t="s">
        <v>371</v>
      </c>
      <c r="B1855" s="1" t="s">
        <v>373</v>
      </c>
      <c r="C1855" s="1" t="s">
        <v>58</v>
      </c>
      <c r="D1855">
        <v>1275</v>
      </c>
      <c r="E1855">
        <v>1</v>
      </c>
      <c r="G1855">
        <v>1</v>
      </c>
      <c r="H1855">
        <v>3</v>
      </c>
      <c r="I1855">
        <v>3</v>
      </c>
      <c r="J1855">
        <v>51</v>
      </c>
      <c r="K1855">
        <v>0</v>
      </c>
      <c r="L1855" s="1" t="s">
        <v>69</v>
      </c>
      <c r="M1855">
        <v>2</v>
      </c>
      <c r="N1855">
        <v>0</v>
      </c>
      <c r="O1855">
        <v>0</v>
      </c>
      <c r="Q1855" s="2">
        <v>33392</v>
      </c>
      <c r="R1855">
        <v>1991</v>
      </c>
      <c r="S1855">
        <v>1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 t="str">
        <f>VLOOKUP(trenddyadic2022[[#This Row],[country1]],[1]Sheet1countrytrend!$A$2:$B$229, 2,FALSE)</f>
        <v>Equatorial Guinea</v>
      </c>
      <c r="AA1855" t="str">
        <f>VLOOKUP(trenddyadic2022[[#This Row],[country2]],[1]Sheet1countrytrend!$A$2:$B$229, 2,FALSE)</f>
        <v>Botswana</v>
      </c>
    </row>
    <row r="1856" spans="1:27" x14ac:dyDescent="0.3">
      <c r="A1856" s="1" t="s">
        <v>371</v>
      </c>
      <c r="B1856" s="1" t="s">
        <v>373</v>
      </c>
      <c r="C1856" s="1" t="s">
        <v>50</v>
      </c>
      <c r="D1856">
        <v>1275</v>
      </c>
      <c r="E1856">
        <v>1</v>
      </c>
      <c r="G1856">
        <v>1</v>
      </c>
      <c r="H1856">
        <v>3</v>
      </c>
      <c r="I1856">
        <v>3</v>
      </c>
      <c r="J1856">
        <v>51</v>
      </c>
      <c r="K1856">
        <v>0</v>
      </c>
      <c r="L1856" s="1" t="s">
        <v>69</v>
      </c>
      <c r="M1856">
        <v>2</v>
      </c>
      <c r="N1856">
        <v>0</v>
      </c>
      <c r="O1856">
        <v>0</v>
      </c>
      <c r="Q1856" s="2">
        <v>33392</v>
      </c>
      <c r="R1856">
        <v>1991</v>
      </c>
      <c r="S1856">
        <v>1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 t="str">
        <f>VLOOKUP(trenddyadic2022[[#This Row],[country1]],[1]Sheet1countrytrend!$A$2:$B$229, 2,FALSE)</f>
        <v>Equatorial Guinea</v>
      </c>
      <c r="AA1856" t="str">
        <f>VLOOKUP(trenddyadic2022[[#This Row],[country2]],[1]Sheet1countrytrend!$A$2:$B$229, 2,FALSE)</f>
        <v>Seychelles</v>
      </c>
    </row>
    <row r="1857" spans="1:27" x14ac:dyDescent="0.3">
      <c r="A1857" s="1" t="s">
        <v>371</v>
      </c>
      <c r="B1857" s="1" t="s">
        <v>44</v>
      </c>
      <c r="C1857" s="1" t="s">
        <v>379</v>
      </c>
      <c r="D1857">
        <v>1275</v>
      </c>
      <c r="E1857">
        <v>1</v>
      </c>
      <c r="G1857">
        <v>1</v>
      </c>
      <c r="H1857">
        <v>3</v>
      </c>
      <c r="I1857">
        <v>3</v>
      </c>
      <c r="J1857">
        <v>51</v>
      </c>
      <c r="K1857">
        <v>0</v>
      </c>
      <c r="L1857" s="1" t="s">
        <v>69</v>
      </c>
      <c r="M1857">
        <v>2</v>
      </c>
      <c r="N1857">
        <v>0</v>
      </c>
      <c r="O1857">
        <v>0</v>
      </c>
      <c r="Q1857" s="2">
        <v>33392</v>
      </c>
      <c r="R1857">
        <v>1991</v>
      </c>
      <c r="S1857">
        <v>1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 t="str">
        <f>VLOOKUP(trenddyadic2022[[#This Row],[country1]],[1]Sheet1countrytrend!$A$2:$B$229, 2,FALSE)</f>
        <v>Rwanda</v>
      </c>
      <c r="AA1857" t="str">
        <f>VLOOKUP(trenddyadic2022[[#This Row],[country2]],[1]Sheet1countrytrend!$A$2:$B$229, 2,FALSE)</f>
        <v>Gambia, The</v>
      </c>
    </row>
    <row r="1858" spans="1:27" x14ac:dyDescent="0.3">
      <c r="A1858" s="1" t="s">
        <v>371</v>
      </c>
      <c r="B1858" s="1" t="s">
        <v>44</v>
      </c>
      <c r="C1858" s="1" t="s">
        <v>375</v>
      </c>
      <c r="D1858">
        <v>1275</v>
      </c>
      <c r="E1858">
        <v>1</v>
      </c>
      <c r="G1858">
        <v>1</v>
      </c>
      <c r="H1858">
        <v>3</v>
      </c>
      <c r="I1858">
        <v>3</v>
      </c>
      <c r="J1858">
        <v>51</v>
      </c>
      <c r="K1858">
        <v>0</v>
      </c>
      <c r="L1858" s="1" t="s">
        <v>69</v>
      </c>
      <c r="M1858">
        <v>2</v>
      </c>
      <c r="N1858">
        <v>0</v>
      </c>
      <c r="O1858">
        <v>0</v>
      </c>
      <c r="Q1858" s="2">
        <v>33392</v>
      </c>
      <c r="R1858">
        <v>1991</v>
      </c>
      <c r="S1858">
        <v>1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 t="str">
        <f>VLOOKUP(trenddyadic2022[[#This Row],[country1]],[1]Sheet1countrytrend!$A$2:$B$229, 2,FALSE)</f>
        <v>Rwanda</v>
      </c>
      <c r="AA1858" t="str">
        <f>VLOOKUP(trenddyadic2022[[#This Row],[country2]],[1]Sheet1countrytrend!$A$2:$B$229, 2,FALSE)</f>
        <v>Guinea-Bissau</v>
      </c>
    </row>
    <row r="1859" spans="1:27" x14ac:dyDescent="0.3">
      <c r="A1859" s="1" t="s">
        <v>371</v>
      </c>
      <c r="B1859" s="1" t="s">
        <v>44</v>
      </c>
      <c r="C1859" s="1" t="s">
        <v>232</v>
      </c>
      <c r="D1859">
        <v>1275</v>
      </c>
      <c r="E1859">
        <v>1</v>
      </c>
      <c r="G1859">
        <v>1</v>
      </c>
      <c r="H1859">
        <v>3</v>
      </c>
      <c r="I1859">
        <v>3</v>
      </c>
      <c r="J1859">
        <v>51</v>
      </c>
      <c r="K1859">
        <v>0</v>
      </c>
      <c r="L1859" s="1" t="s">
        <v>69</v>
      </c>
      <c r="M1859">
        <v>2</v>
      </c>
      <c r="N1859">
        <v>0</v>
      </c>
      <c r="O1859">
        <v>0</v>
      </c>
      <c r="Q1859" s="2">
        <v>33392</v>
      </c>
      <c r="R1859">
        <v>1991</v>
      </c>
      <c r="S1859">
        <v>1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 t="str">
        <f>VLOOKUP(trenddyadic2022[[#This Row],[country1]],[1]Sheet1countrytrend!$A$2:$B$229, 2,FALSE)</f>
        <v>Rwanda</v>
      </c>
      <c r="AA1859" t="str">
        <f>VLOOKUP(trenddyadic2022[[#This Row],[country2]],[1]Sheet1countrytrend!$A$2:$B$229, 2,FALSE)</f>
        <v>Ghana</v>
      </c>
    </row>
    <row r="1860" spans="1:27" x14ac:dyDescent="0.3">
      <c r="A1860" s="1" t="s">
        <v>371</v>
      </c>
      <c r="B1860" s="1" t="s">
        <v>44</v>
      </c>
      <c r="C1860" s="1" t="s">
        <v>286</v>
      </c>
      <c r="D1860">
        <v>1275</v>
      </c>
      <c r="E1860">
        <v>1</v>
      </c>
      <c r="G1860">
        <v>1</v>
      </c>
      <c r="H1860">
        <v>3</v>
      </c>
      <c r="I1860">
        <v>3</v>
      </c>
      <c r="J1860">
        <v>51</v>
      </c>
      <c r="K1860">
        <v>0</v>
      </c>
      <c r="L1860" s="1" t="s">
        <v>69</v>
      </c>
      <c r="M1860">
        <v>2</v>
      </c>
      <c r="N1860">
        <v>0</v>
      </c>
      <c r="O1860">
        <v>0</v>
      </c>
      <c r="Q1860" s="2">
        <v>33392</v>
      </c>
      <c r="R1860">
        <v>1991</v>
      </c>
      <c r="S1860">
        <v>1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 t="str">
        <f>VLOOKUP(trenddyadic2022[[#This Row],[country1]],[1]Sheet1countrytrend!$A$2:$B$229, 2,FALSE)</f>
        <v>Rwanda</v>
      </c>
      <c r="AA1860" t="str">
        <f>VLOOKUP(trenddyadic2022[[#This Row],[country2]],[1]Sheet1countrytrend!$A$2:$B$229, 2,FALSE)</f>
        <v>Kenya</v>
      </c>
    </row>
    <row r="1861" spans="1:27" x14ac:dyDescent="0.3">
      <c r="A1861" s="1" t="s">
        <v>371</v>
      </c>
      <c r="B1861" s="1" t="s">
        <v>44</v>
      </c>
      <c r="C1861" s="1" t="s">
        <v>376</v>
      </c>
      <c r="D1861">
        <v>1275</v>
      </c>
      <c r="E1861">
        <v>1</v>
      </c>
      <c r="G1861">
        <v>1</v>
      </c>
      <c r="H1861">
        <v>3</v>
      </c>
      <c r="I1861">
        <v>3</v>
      </c>
      <c r="J1861">
        <v>51</v>
      </c>
      <c r="K1861">
        <v>0</v>
      </c>
      <c r="L1861" s="1" t="s">
        <v>69</v>
      </c>
      <c r="M1861">
        <v>2</v>
      </c>
      <c r="N1861">
        <v>0</v>
      </c>
      <c r="O1861">
        <v>0</v>
      </c>
      <c r="Q1861" s="2">
        <v>33392</v>
      </c>
      <c r="R1861">
        <v>1991</v>
      </c>
      <c r="S1861">
        <v>1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 t="str">
        <f>VLOOKUP(trenddyadic2022[[#This Row],[country1]],[1]Sheet1countrytrend!$A$2:$B$229, 2,FALSE)</f>
        <v>Rwanda</v>
      </c>
      <c r="AA1861" t="str">
        <f>VLOOKUP(trenddyadic2022[[#This Row],[country2]],[1]Sheet1countrytrend!$A$2:$B$229, 2,FALSE)</f>
        <v>Sao Tome and Principe</v>
      </c>
    </row>
    <row r="1862" spans="1:27" x14ac:dyDescent="0.3">
      <c r="A1862" s="1" t="s">
        <v>371</v>
      </c>
      <c r="B1862" s="1" t="s">
        <v>44</v>
      </c>
      <c r="C1862" s="1" t="s">
        <v>54</v>
      </c>
      <c r="D1862">
        <v>1275</v>
      </c>
      <c r="E1862">
        <v>1</v>
      </c>
      <c r="G1862">
        <v>1</v>
      </c>
      <c r="H1862">
        <v>3</v>
      </c>
      <c r="I1862">
        <v>3</v>
      </c>
      <c r="J1862">
        <v>51</v>
      </c>
      <c r="K1862">
        <v>0</v>
      </c>
      <c r="L1862" s="1" t="s">
        <v>69</v>
      </c>
      <c r="M1862">
        <v>2</v>
      </c>
      <c r="N1862">
        <v>0</v>
      </c>
      <c r="O1862">
        <v>0</v>
      </c>
      <c r="Q1862" s="2">
        <v>33392</v>
      </c>
      <c r="R1862">
        <v>1991</v>
      </c>
      <c r="S1862">
        <v>1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 t="str">
        <f>VLOOKUP(trenddyadic2022[[#This Row],[country1]],[1]Sheet1countrytrend!$A$2:$B$229, 2,FALSE)</f>
        <v>Rwanda</v>
      </c>
      <c r="AA1862" t="str">
        <f>VLOOKUP(trenddyadic2022[[#This Row],[country2]],[1]Sheet1countrytrend!$A$2:$B$229, 2,FALSE)</f>
        <v>Madagascar</v>
      </c>
    </row>
    <row r="1863" spans="1:27" x14ac:dyDescent="0.3">
      <c r="A1863" s="1" t="s">
        <v>371</v>
      </c>
      <c r="B1863" s="1" t="s">
        <v>44</v>
      </c>
      <c r="C1863" s="1" t="s">
        <v>374</v>
      </c>
      <c r="D1863">
        <v>1275</v>
      </c>
      <c r="E1863">
        <v>1</v>
      </c>
      <c r="G1863">
        <v>1</v>
      </c>
      <c r="H1863">
        <v>3</v>
      </c>
      <c r="I1863">
        <v>3</v>
      </c>
      <c r="J1863">
        <v>51</v>
      </c>
      <c r="K1863">
        <v>0</v>
      </c>
      <c r="L1863" s="1" t="s">
        <v>69</v>
      </c>
      <c r="M1863">
        <v>2</v>
      </c>
      <c r="N1863">
        <v>0</v>
      </c>
      <c r="O1863">
        <v>0</v>
      </c>
      <c r="Q1863" s="2">
        <v>33392</v>
      </c>
      <c r="R1863">
        <v>1991</v>
      </c>
      <c r="S1863">
        <v>1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 t="str">
        <f>VLOOKUP(trenddyadic2022[[#This Row],[country1]],[1]Sheet1countrytrend!$A$2:$B$229, 2,FALSE)</f>
        <v>Rwanda</v>
      </c>
      <c r="AA1863" t="str">
        <f>VLOOKUP(trenddyadic2022[[#This Row],[country2]],[1]Sheet1countrytrend!$A$2:$B$229, 2,FALSE)</f>
        <v>Togo</v>
      </c>
    </row>
    <row r="1864" spans="1:27" x14ac:dyDescent="0.3">
      <c r="A1864" s="1" t="s">
        <v>371</v>
      </c>
      <c r="B1864" s="1" t="s">
        <v>44</v>
      </c>
      <c r="C1864" s="1" t="s">
        <v>41</v>
      </c>
      <c r="D1864">
        <v>1275</v>
      </c>
      <c r="E1864">
        <v>1</v>
      </c>
      <c r="G1864">
        <v>1</v>
      </c>
      <c r="H1864">
        <v>3</v>
      </c>
      <c r="I1864">
        <v>3</v>
      </c>
      <c r="J1864">
        <v>51</v>
      </c>
      <c r="K1864">
        <v>0</v>
      </c>
      <c r="L1864" s="1" t="s">
        <v>69</v>
      </c>
      <c r="M1864">
        <v>2</v>
      </c>
      <c r="N1864">
        <v>0</v>
      </c>
      <c r="O1864">
        <v>0</v>
      </c>
      <c r="Q1864" s="2">
        <v>33392</v>
      </c>
      <c r="R1864">
        <v>1991</v>
      </c>
      <c r="S1864">
        <v>1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 t="str">
        <f>VLOOKUP(trenddyadic2022[[#This Row],[country1]],[1]Sheet1countrytrend!$A$2:$B$229, 2,FALSE)</f>
        <v>Rwanda</v>
      </c>
      <c r="AA1864" t="str">
        <f>VLOOKUP(trenddyadic2022[[#This Row],[country2]],[1]Sheet1countrytrend!$A$2:$B$229, 2,FALSE)</f>
        <v>Namibia</v>
      </c>
    </row>
    <row r="1865" spans="1:27" x14ac:dyDescent="0.3">
      <c r="A1865" s="1" t="s">
        <v>371</v>
      </c>
      <c r="B1865" s="1" t="s">
        <v>44</v>
      </c>
      <c r="C1865" s="1" t="s">
        <v>42</v>
      </c>
      <c r="D1865">
        <v>1275</v>
      </c>
      <c r="E1865">
        <v>1</v>
      </c>
      <c r="G1865">
        <v>1</v>
      </c>
      <c r="H1865">
        <v>3</v>
      </c>
      <c r="I1865">
        <v>3</v>
      </c>
      <c r="J1865">
        <v>51</v>
      </c>
      <c r="K1865">
        <v>0</v>
      </c>
      <c r="L1865" s="1" t="s">
        <v>69</v>
      </c>
      <c r="M1865">
        <v>2</v>
      </c>
      <c r="N1865">
        <v>0</v>
      </c>
      <c r="O1865">
        <v>0</v>
      </c>
      <c r="Q1865" s="2">
        <v>33392</v>
      </c>
      <c r="R1865">
        <v>1991</v>
      </c>
      <c r="S1865">
        <v>1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 t="str">
        <f>VLOOKUP(trenddyadic2022[[#This Row],[country1]],[1]Sheet1countrytrend!$A$2:$B$229, 2,FALSE)</f>
        <v>Rwanda</v>
      </c>
      <c r="AA1865" t="str">
        <f>VLOOKUP(trenddyadic2022[[#This Row],[country2]],[1]Sheet1countrytrend!$A$2:$B$229, 2,FALSE)</f>
        <v>Malawi</v>
      </c>
    </row>
    <row r="1866" spans="1:27" x14ac:dyDescent="0.3">
      <c r="A1866" s="1" t="s">
        <v>371</v>
      </c>
      <c r="B1866" s="1" t="s">
        <v>44</v>
      </c>
      <c r="C1866" s="1" t="s">
        <v>288</v>
      </c>
      <c r="D1866">
        <v>1275</v>
      </c>
      <c r="E1866">
        <v>1</v>
      </c>
      <c r="G1866">
        <v>1</v>
      </c>
      <c r="H1866">
        <v>3</v>
      </c>
      <c r="I1866">
        <v>3</v>
      </c>
      <c r="J1866">
        <v>51</v>
      </c>
      <c r="K1866">
        <v>0</v>
      </c>
      <c r="L1866" s="1" t="s">
        <v>69</v>
      </c>
      <c r="M1866">
        <v>2</v>
      </c>
      <c r="N1866">
        <v>0</v>
      </c>
      <c r="O1866">
        <v>0</v>
      </c>
      <c r="Q1866" s="2">
        <v>33392</v>
      </c>
      <c r="R1866">
        <v>1991</v>
      </c>
      <c r="S1866">
        <v>1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 t="str">
        <f>VLOOKUP(trenddyadic2022[[#This Row],[country1]],[1]Sheet1countrytrend!$A$2:$B$229, 2,FALSE)</f>
        <v>Rwanda</v>
      </c>
      <c r="AA1866" t="str">
        <f>VLOOKUP(trenddyadic2022[[#This Row],[country2]],[1]Sheet1countrytrend!$A$2:$B$229, 2,FALSE)</f>
        <v>Uganda</v>
      </c>
    </row>
    <row r="1867" spans="1:27" x14ac:dyDescent="0.3">
      <c r="A1867" s="1" t="s">
        <v>371</v>
      </c>
      <c r="B1867" s="1" t="s">
        <v>44</v>
      </c>
      <c r="C1867" s="1" t="s">
        <v>380</v>
      </c>
      <c r="D1867">
        <v>1275</v>
      </c>
      <c r="E1867">
        <v>1</v>
      </c>
      <c r="G1867">
        <v>1</v>
      </c>
      <c r="H1867">
        <v>3</v>
      </c>
      <c r="I1867">
        <v>3</v>
      </c>
      <c r="J1867">
        <v>51</v>
      </c>
      <c r="K1867">
        <v>0</v>
      </c>
      <c r="L1867" s="1" t="s">
        <v>69</v>
      </c>
      <c r="M1867">
        <v>2</v>
      </c>
      <c r="N1867">
        <v>0</v>
      </c>
      <c r="O1867">
        <v>0</v>
      </c>
      <c r="Q1867" s="2">
        <v>33392</v>
      </c>
      <c r="R1867">
        <v>1991</v>
      </c>
      <c r="S1867">
        <v>1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 t="str">
        <f>VLOOKUP(trenddyadic2022[[#This Row],[country1]],[1]Sheet1countrytrend!$A$2:$B$229, 2,FALSE)</f>
        <v>Rwanda</v>
      </c>
      <c r="AA1867" t="str">
        <f>VLOOKUP(trenddyadic2022[[#This Row],[country2]],[1]Sheet1countrytrend!$A$2:$B$229, 2,FALSE)</f>
        <v>Burkina Faso</v>
      </c>
    </row>
    <row r="1868" spans="1:27" x14ac:dyDescent="0.3">
      <c r="A1868" s="1" t="s">
        <v>371</v>
      </c>
      <c r="B1868" s="1" t="s">
        <v>44</v>
      </c>
      <c r="C1868" s="1" t="s">
        <v>45</v>
      </c>
      <c r="D1868">
        <v>1275</v>
      </c>
      <c r="E1868">
        <v>1</v>
      </c>
      <c r="G1868">
        <v>1</v>
      </c>
      <c r="H1868">
        <v>3</v>
      </c>
      <c r="I1868">
        <v>3</v>
      </c>
      <c r="J1868">
        <v>51</v>
      </c>
      <c r="K1868">
        <v>0</v>
      </c>
      <c r="L1868" s="1" t="s">
        <v>69</v>
      </c>
      <c r="M1868">
        <v>2</v>
      </c>
      <c r="N1868">
        <v>0</v>
      </c>
      <c r="O1868">
        <v>0</v>
      </c>
      <c r="Q1868" s="2">
        <v>33392</v>
      </c>
      <c r="R1868">
        <v>1991</v>
      </c>
      <c r="S1868">
        <v>1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 t="str">
        <f>VLOOKUP(trenddyadic2022[[#This Row],[country1]],[1]Sheet1countrytrend!$A$2:$B$229, 2,FALSE)</f>
        <v>Rwanda</v>
      </c>
      <c r="AA1868" t="str">
        <f>VLOOKUP(trenddyadic2022[[#This Row],[country2]],[1]Sheet1countrytrend!$A$2:$B$229, 2,FALSE)</f>
        <v>Mozambique</v>
      </c>
    </row>
    <row r="1869" spans="1:27" x14ac:dyDescent="0.3">
      <c r="A1869" s="1" t="s">
        <v>371</v>
      </c>
      <c r="B1869" s="1" t="s">
        <v>44</v>
      </c>
      <c r="C1869" s="1" t="s">
        <v>381</v>
      </c>
      <c r="D1869">
        <v>1275</v>
      </c>
      <c r="E1869">
        <v>1</v>
      </c>
      <c r="G1869">
        <v>1</v>
      </c>
      <c r="H1869">
        <v>3</v>
      </c>
      <c r="I1869">
        <v>3</v>
      </c>
      <c r="J1869">
        <v>51</v>
      </c>
      <c r="K1869">
        <v>0</v>
      </c>
      <c r="L1869" s="1" t="s">
        <v>69</v>
      </c>
      <c r="M1869">
        <v>2</v>
      </c>
      <c r="N1869">
        <v>0</v>
      </c>
      <c r="O1869">
        <v>0</v>
      </c>
      <c r="Q1869" s="2">
        <v>33392</v>
      </c>
      <c r="R1869">
        <v>1991</v>
      </c>
      <c r="S1869">
        <v>1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 t="str">
        <f>VLOOKUP(trenddyadic2022[[#This Row],[country1]],[1]Sheet1countrytrend!$A$2:$B$229, 2,FALSE)</f>
        <v>Rwanda</v>
      </c>
      <c r="AA1869" t="str">
        <f>VLOOKUP(trenddyadic2022[[#This Row],[country2]],[1]Sheet1countrytrend!$A$2:$B$229, 2,FALSE)</f>
        <v>Western Sahara</v>
      </c>
    </row>
    <row r="1870" spans="1:27" x14ac:dyDescent="0.3">
      <c r="A1870" s="1" t="s">
        <v>371</v>
      </c>
      <c r="B1870" s="1" t="s">
        <v>44</v>
      </c>
      <c r="C1870" s="1" t="s">
        <v>60</v>
      </c>
      <c r="D1870">
        <v>1275</v>
      </c>
      <c r="E1870">
        <v>1</v>
      </c>
      <c r="G1870">
        <v>1</v>
      </c>
      <c r="H1870">
        <v>3</v>
      </c>
      <c r="I1870">
        <v>3</v>
      </c>
      <c r="J1870">
        <v>51</v>
      </c>
      <c r="K1870">
        <v>0</v>
      </c>
      <c r="L1870" s="1" t="s">
        <v>69</v>
      </c>
      <c r="M1870">
        <v>2</v>
      </c>
      <c r="N1870">
        <v>0</v>
      </c>
      <c r="O1870">
        <v>0</v>
      </c>
      <c r="Q1870" s="2">
        <v>33392</v>
      </c>
      <c r="R1870">
        <v>1991</v>
      </c>
      <c r="S1870">
        <v>1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 t="str">
        <f>VLOOKUP(trenddyadic2022[[#This Row],[country1]],[1]Sheet1countrytrend!$A$2:$B$229, 2,FALSE)</f>
        <v>Rwanda</v>
      </c>
      <c r="AA1870" t="str">
        <f>VLOOKUP(trenddyadic2022[[#This Row],[country2]],[1]Sheet1countrytrend!$A$2:$B$229, 2,FALSE)</f>
        <v>Comoros</v>
      </c>
    </row>
    <row r="1871" spans="1:27" x14ac:dyDescent="0.3">
      <c r="A1871" s="1" t="s">
        <v>371</v>
      </c>
      <c r="B1871" s="1" t="s">
        <v>44</v>
      </c>
      <c r="C1871" s="1" t="s">
        <v>382</v>
      </c>
      <c r="D1871">
        <v>1275</v>
      </c>
      <c r="E1871">
        <v>1</v>
      </c>
      <c r="G1871">
        <v>1</v>
      </c>
      <c r="H1871">
        <v>3</v>
      </c>
      <c r="I1871">
        <v>3</v>
      </c>
      <c r="J1871">
        <v>51</v>
      </c>
      <c r="K1871">
        <v>0</v>
      </c>
      <c r="L1871" s="1" t="s">
        <v>69</v>
      </c>
      <c r="M1871">
        <v>2</v>
      </c>
      <c r="N1871">
        <v>0</v>
      </c>
      <c r="O1871">
        <v>0</v>
      </c>
      <c r="Q1871" s="2">
        <v>33392</v>
      </c>
      <c r="R1871">
        <v>1991</v>
      </c>
      <c r="S1871">
        <v>1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 t="str">
        <f>VLOOKUP(trenddyadic2022[[#This Row],[country1]],[1]Sheet1countrytrend!$A$2:$B$229, 2,FALSE)</f>
        <v>Rwanda</v>
      </c>
      <c r="AA1871" t="str">
        <f>VLOOKUP(trenddyadic2022[[#This Row],[country2]],[1]Sheet1countrytrend!$A$2:$B$229, 2,FALSE)</f>
        <v>Senegal</v>
      </c>
    </row>
    <row r="1872" spans="1:27" x14ac:dyDescent="0.3">
      <c r="A1872" s="1" t="s">
        <v>371</v>
      </c>
      <c r="B1872" s="1" t="s">
        <v>44</v>
      </c>
      <c r="C1872" s="1" t="s">
        <v>285</v>
      </c>
      <c r="D1872">
        <v>1275</v>
      </c>
      <c r="E1872">
        <v>1</v>
      </c>
      <c r="G1872">
        <v>1</v>
      </c>
      <c r="H1872">
        <v>3</v>
      </c>
      <c r="I1872">
        <v>3</v>
      </c>
      <c r="J1872">
        <v>51</v>
      </c>
      <c r="K1872">
        <v>0</v>
      </c>
      <c r="L1872" s="1" t="s">
        <v>69</v>
      </c>
      <c r="M1872">
        <v>2</v>
      </c>
      <c r="N1872">
        <v>0</v>
      </c>
      <c r="O1872">
        <v>0</v>
      </c>
      <c r="Q1872" s="2">
        <v>33392</v>
      </c>
      <c r="R1872">
        <v>1991</v>
      </c>
      <c r="S1872">
        <v>1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 t="str">
        <f>VLOOKUP(trenddyadic2022[[#This Row],[country1]],[1]Sheet1countrytrend!$A$2:$B$229, 2,FALSE)</f>
        <v>Rwanda</v>
      </c>
      <c r="AA1872" t="str">
        <f>VLOOKUP(trenddyadic2022[[#This Row],[country2]],[1]Sheet1countrytrend!$A$2:$B$229, 2,FALSE)</f>
        <v>Somalia</v>
      </c>
    </row>
    <row r="1873" spans="1:27" x14ac:dyDescent="0.3">
      <c r="A1873" s="1" t="s">
        <v>371</v>
      </c>
      <c r="B1873" s="1" t="s">
        <v>44</v>
      </c>
      <c r="C1873" s="1" t="s">
        <v>46</v>
      </c>
      <c r="D1873">
        <v>1275</v>
      </c>
      <c r="E1873">
        <v>1</v>
      </c>
      <c r="G1873">
        <v>1</v>
      </c>
      <c r="H1873">
        <v>3</v>
      </c>
      <c r="I1873">
        <v>3</v>
      </c>
      <c r="J1873">
        <v>51</v>
      </c>
      <c r="K1873">
        <v>0</v>
      </c>
      <c r="L1873" s="1" t="s">
        <v>69</v>
      </c>
      <c r="M1873">
        <v>2</v>
      </c>
      <c r="N1873">
        <v>0</v>
      </c>
      <c r="O1873">
        <v>0</v>
      </c>
      <c r="Q1873" s="2">
        <v>33392</v>
      </c>
      <c r="R1873">
        <v>1991</v>
      </c>
      <c r="S1873">
        <v>1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 t="str">
        <f>VLOOKUP(trenddyadic2022[[#This Row],[country1]],[1]Sheet1countrytrend!$A$2:$B$229, 2,FALSE)</f>
        <v>Rwanda</v>
      </c>
      <c r="AA1873" t="str">
        <f>VLOOKUP(trenddyadic2022[[#This Row],[country2]],[1]Sheet1countrytrend!$A$2:$B$229, 2,FALSE)</f>
        <v>Lesotho</v>
      </c>
    </row>
    <row r="1874" spans="1:27" x14ac:dyDescent="0.3">
      <c r="A1874" s="1" t="s">
        <v>371</v>
      </c>
      <c r="B1874" s="1" t="s">
        <v>44</v>
      </c>
      <c r="C1874" s="1" t="s">
        <v>56</v>
      </c>
      <c r="D1874">
        <v>1275</v>
      </c>
      <c r="E1874">
        <v>1</v>
      </c>
      <c r="G1874">
        <v>1</v>
      </c>
      <c r="H1874">
        <v>3</v>
      </c>
      <c r="I1874">
        <v>3</v>
      </c>
      <c r="J1874">
        <v>51</v>
      </c>
      <c r="K1874">
        <v>0</v>
      </c>
      <c r="L1874" s="1" t="s">
        <v>69</v>
      </c>
      <c r="M1874">
        <v>2</v>
      </c>
      <c r="N1874">
        <v>0</v>
      </c>
      <c r="O1874">
        <v>0</v>
      </c>
      <c r="Q1874" s="2">
        <v>33392</v>
      </c>
      <c r="R1874">
        <v>1991</v>
      </c>
      <c r="S1874">
        <v>1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 t="str">
        <f>VLOOKUP(trenddyadic2022[[#This Row],[country1]],[1]Sheet1countrytrend!$A$2:$B$229, 2,FALSE)</f>
        <v>Rwanda</v>
      </c>
      <c r="AA1874" t="str">
        <f>VLOOKUP(trenddyadic2022[[#This Row],[country2]],[1]Sheet1countrytrend!$A$2:$B$229, 2,FALSE)</f>
        <v>Zambia</v>
      </c>
    </row>
    <row r="1875" spans="1:27" x14ac:dyDescent="0.3">
      <c r="A1875" s="1" t="s">
        <v>371</v>
      </c>
      <c r="B1875" s="1" t="s">
        <v>230</v>
      </c>
      <c r="C1875" s="1" t="s">
        <v>197</v>
      </c>
      <c r="D1875">
        <v>1275</v>
      </c>
      <c r="E1875">
        <v>1</v>
      </c>
      <c r="G1875">
        <v>1</v>
      </c>
      <c r="H1875">
        <v>3</v>
      </c>
      <c r="I1875">
        <v>3</v>
      </c>
      <c r="J1875">
        <v>51</v>
      </c>
      <c r="K1875">
        <v>0</v>
      </c>
      <c r="L1875" s="1" t="s">
        <v>69</v>
      </c>
      <c r="M1875">
        <v>2</v>
      </c>
      <c r="N1875">
        <v>0</v>
      </c>
      <c r="O1875">
        <v>0</v>
      </c>
      <c r="Q1875" s="2">
        <v>33392</v>
      </c>
      <c r="R1875">
        <v>1991</v>
      </c>
      <c r="S1875">
        <v>1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 t="str">
        <f>VLOOKUP(trenddyadic2022[[#This Row],[country1]],[1]Sheet1countrytrend!$A$2:$B$229, 2,FALSE)</f>
        <v>Mali</v>
      </c>
      <c r="AA1875" t="str">
        <f>VLOOKUP(trenddyadic2022[[#This Row],[country2]],[1]Sheet1countrytrend!$A$2:$B$229, 2,FALSE)</f>
        <v>Central African Republic</v>
      </c>
    </row>
    <row r="1876" spans="1:27" x14ac:dyDescent="0.3">
      <c r="A1876" s="1" t="s">
        <v>371</v>
      </c>
      <c r="B1876" s="1" t="s">
        <v>230</v>
      </c>
      <c r="C1876" s="1" t="s">
        <v>199</v>
      </c>
      <c r="D1876">
        <v>1275</v>
      </c>
      <c r="E1876">
        <v>1</v>
      </c>
      <c r="G1876">
        <v>1</v>
      </c>
      <c r="H1876">
        <v>3</v>
      </c>
      <c r="I1876">
        <v>3</v>
      </c>
      <c r="J1876">
        <v>51</v>
      </c>
      <c r="K1876">
        <v>0</v>
      </c>
      <c r="L1876" s="1" t="s">
        <v>69</v>
      </c>
      <c r="M1876">
        <v>2</v>
      </c>
      <c r="N1876">
        <v>0</v>
      </c>
      <c r="O1876">
        <v>0</v>
      </c>
      <c r="Q1876" s="2">
        <v>33392</v>
      </c>
      <c r="R1876">
        <v>1991</v>
      </c>
      <c r="S1876">
        <v>1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 t="str">
        <f>VLOOKUP(trenddyadic2022[[#This Row],[country1]],[1]Sheet1countrytrend!$A$2:$B$229, 2,FALSE)</f>
        <v>Mali</v>
      </c>
      <c r="AA1876" t="str">
        <f>VLOOKUP(trenddyadic2022[[#This Row],[country2]],[1]Sheet1countrytrend!$A$2:$B$229, 2,FALSE)</f>
        <v>Chad</v>
      </c>
    </row>
    <row r="1877" spans="1:27" x14ac:dyDescent="0.3">
      <c r="A1877" s="1" t="s">
        <v>371</v>
      </c>
      <c r="B1877" s="1" t="s">
        <v>230</v>
      </c>
      <c r="C1877" s="1" t="s">
        <v>287</v>
      </c>
      <c r="D1877">
        <v>1275</v>
      </c>
      <c r="E1877">
        <v>1</v>
      </c>
      <c r="G1877">
        <v>1</v>
      </c>
      <c r="H1877">
        <v>3</v>
      </c>
      <c r="I1877">
        <v>3</v>
      </c>
      <c r="J1877">
        <v>51</v>
      </c>
      <c r="K1877">
        <v>0</v>
      </c>
      <c r="L1877" s="1" t="s">
        <v>69</v>
      </c>
      <c r="M1877">
        <v>2</v>
      </c>
      <c r="N1877">
        <v>0</v>
      </c>
      <c r="O1877">
        <v>0</v>
      </c>
      <c r="Q1877" s="2">
        <v>33392</v>
      </c>
      <c r="R1877">
        <v>1991</v>
      </c>
      <c r="S1877">
        <v>1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 t="str">
        <f>VLOOKUP(trenddyadic2022[[#This Row],[country1]],[1]Sheet1countrytrend!$A$2:$B$229, 2,FALSE)</f>
        <v>Mali</v>
      </c>
      <c r="AA1877" t="str">
        <f>VLOOKUP(trenddyadic2022[[#This Row],[country2]],[1]Sheet1countrytrend!$A$2:$B$229, 2,FALSE)</f>
        <v>Congo, Dem. Rep.</v>
      </c>
    </row>
    <row r="1878" spans="1:27" x14ac:dyDescent="0.3">
      <c r="A1878" s="1" t="s">
        <v>371</v>
      </c>
      <c r="B1878" s="1" t="s">
        <v>230</v>
      </c>
      <c r="C1878" s="1" t="s">
        <v>289</v>
      </c>
      <c r="D1878">
        <v>1275</v>
      </c>
      <c r="E1878">
        <v>1</v>
      </c>
      <c r="G1878">
        <v>1</v>
      </c>
      <c r="H1878">
        <v>3</v>
      </c>
      <c r="I1878">
        <v>3</v>
      </c>
      <c r="J1878">
        <v>51</v>
      </c>
      <c r="K1878">
        <v>0</v>
      </c>
      <c r="L1878" s="1" t="s">
        <v>69</v>
      </c>
      <c r="M1878">
        <v>2</v>
      </c>
      <c r="N1878">
        <v>0</v>
      </c>
      <c r="O1878">
        <v>0</v>
      </c>
      <c r="Q1878" s="2">
        <v>33392</v>
      </c>
      <c r="R1878">
        <v>1991</v>
      </c>
      <c r="S1878">
        <v>1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 t="str">
        <f>VLOOKUP(trenddyadic2022[[#This Row],[country1]],[1]Sheet1countrytrend!$A$2:$B$229, 2,FALSE)</f>
        <v>Mali</v>
      </c>
      <c r="AA1878" t="str">
        <f>VLOOKUP(trenddyadic2022[[#This Row],[country2]],[1]Sheet1countrytrend!$A$2:$B$229, 2,FALSE)</f>
        <v>Angola</v>
      </c>
    </row>
    <row r="1879" spans="1:27" x14ac:dyDescent="0.3">
      <c r="A1879" s="1" t="s">
        <v>371</v>
      </c>
      <c r="B1879" s="1" t="s">
        <v>230</v>
      </c>
      <c r="C1879" s="1" t="s">
        <v>383</v>
      </c>
      <c r="D1879">
        <v>1275</v>
      </c>
      <c r="E1879">
        <v>1</v>
      </c>
      <c r="G1879">
        <v>1</v>
      </c>
      <c r="H1879">
        <v>3</v>
      </c>
      <c r="I1879">
        <v>3</v>
      </c>
      <c r="J1879">
        <v>51</v>
      </c>
      <c r="K1879">
        <v>0</v>
      </c>
      <c r="L1879" s="1" t="s">
        <v>69</v>
      </c>
      <c r="M1879">
        <v>2</v>
      </c>
      <c r="N1879">
        <v>0</v>
      </c>
      <c r="O1879">
        <v>0</v>
      </c>
      <c r="Q1879" s="2">
        <v>33392</v>
      </c>
      <c r="R1879">
        <v>1991</v>
      </c>
      <c r="S1879">
        <v>1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 t="str">
        <f>VLOOKUP(trenddyadic2022[[#This Row],[country1]],[1]Sheet1countrytrend!$A$2:$B$229, 2,FALSE)</f>
        <v>Mali</v>
      </c>
      <c r="AA1879" t="str">
        <f>VLOOKUP(trenddyadic2022[[#This Row],[country2]],[1]Sheet1countrytrend!$A$2:$B$229, 2,FALSE)</f>
        <v>Liberia</v>
      </c>
    </row>
    <row r="1880" spans="1:27" x14ac:dyDescent="0.3">
      <c r="A1880" s="1" t="s">
        <v>371</v>
      </c>
      <c r="B1880" s="1" t="s">
        <v>230</v>
      </c>
      <c r="C1880" s="1" t="s">
        <v>384</v>
      </c>
      <c r="D1880">
        <v>1275</v>
      </c>
      <c r="E1880">
        <v>1</v>
      </c>
      <c r="G1880">
        <v>1</v>
      </c>
      <c r="H1880">
        <v>3</v>
      </c>
      <c r="I1880">
        <v>3</v>
      </c>
      <c r="J1880">
        <v>51</v>
      </c>
      <c r="K1880">
        <v>0</v>
      </c>
      <c r="L1880" s="1" t="s">
        <v>69</v>
      </c>
      <c r="M1880">
        <v>2</v>
      </c>
      <c r="N1880">
        <v>0</v>
      </c>
      <c r="O1880">
        <v>0</v>
      </c>
      <c r="Q1880" s="2">
        <v>33392</v>
      </c>
      <c r="R1880">
        <v>1991</v>
      </c>
      <c r="S1880">
        <v>1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 t="str">
        <f>VLOOKUP(trenddyadic2022[[#This Row],[country1]],[1]Sheet1countrytrend!$A$2:$B$229, 2,FALSE)</f>
        <v>Mali</v>
      </c>
      <c r="AA1880" t="str">
        <f>VLOOKUP(trenddyadic2022[[#This Row],[country2]],[1]Sheet1countrytrend!$A$2:$B$229, 2,FALSE)</f>
        <v>Niger</v>
      </c>
    </row>
    <row r="1881" spans="1:27" x14ac:dyDescent="0.3">
      <c r="A1881" s="1" t="s">
        <v>371</v>
      </c>
      <c r="B1881" s="1" t="s">
        <v>230</v>
      </c>
      <c r="C1881" s="1" t="s">
        <v>385</v>
      </c>
      <c r="D1881">
        <v>1275</v>
      </c>
      <c r="E1881">
        <v>1</v>
      </c>
      <c r="G1881">
        <v>1</v>
      </c>
      <c r="H1881">
        <v>3</v>
      </c>
      <c r="I1881">
        <v>3</v>
      </c>
      <c r="J1881">
        <v>51</v>
      </c>
      <c r="K1881">
        <v>0</v>
      </c>
      <c r="L1881" s="1" t="s">
        <v>69</v>
      </c>
      <c r="M1881">
        <v>2</v>
      </c>
      <c r="N1881">
        <v>0</v>
      </c>
      <c r="O1881">
        <v>0</v>
      </c>
      <c r="Q1881" s="2">
        <v>33392</v>
      </c>
      <c r="R1881">
        <v>1991</v>
      </c>
      <c r="S1881">
        <v>1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 t="str">
        <f>VLOOKUP(trenddyadic2022[[#This Row],[country1]],[1]Sheet1countrytrend!$A$2:$B$229, 2,FALSE)</f>
        <v>Mali</v>
      </c>
      <c r="AA1881" t="str">
        <f>VLOOKUP(trenddyadic2022[[#This Row],[country2]],[1]Sheet1countrytrend!$A$2:$B$229, 2,FALSE)</f>
        <v>Mauritania</v>
      </c>
    </row>
    <row r="1882" spans="1:27" x14ac:dyDescent="0.3">
      <c r="A1882" s="1" t="s">
        <v>371</v>
      </c>
      <c r="B1882" s="1" t="s">
        <v>230</v>
      </c>
      <c r="C1882" s="1" t="s">
        <v>284</v>
      </c>
      <c r="D1882">
        <v>1275</v>
      </c>
      <c r="E1882">
        <v>1</v>
      </c>
      <c r="G1882">
        <v>1</v>
      </c>
      <c r="H1882">
        <v>3</v>
      </c>
      <c r="I1882">
        <v>3</v>
      </c>
      <c r="J1882">
        <v>51</v>
      </c>
      <c r="K1882">
        <v>0</v>
      </c>
      <c r="L1882" s="1" t="s">
        <v>69</v>
      </c>
      <c r="M1882">
        <v>2</v>
      </c>
      <c r="N1882">
        <v>0</v>
      </c>
      <c r="O1882">
        <v>0</v>
      </c>
      <c r="Q1882" s="2">
        <v>33392</v>
      </c>
      <c r="R1882">
        <v>1991</v>
      </c>
      <c r="S1882">
        <v>1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 t="str">
        <f>VLOOKUP(trenddyadic2022[[#This Row],[country1]],[1]Sheet1countrytrend!$A$2:$B$229, 2,FALSE)</f>
        <v>Mali</v>
      </c>
      <c r="AA1882" t="str">
        <f>VLOOKUP(trenddyadic2022[[#This Row],[country2]],[1]Sheet1countrytrend!$A$2:$B$229, 2,FALSE)</f>
        <v>Tanzania</v>
      </c>
    </row>
    <row r="1883" spans="1:27" x14ac:dyDescent="0.3">
      <c r="A1883" s="1" t="s">
        <v>371</v>
      </c>
      <c r="B1883" s="1" t="s">
        <v>230</v>
      </c>
      <c r="C1883" s="1" t="s">
        <v>59</v>
      </c>
      <c r="D1883">
        <v>1275</v>
      </c>
      <c r="E1883">
        <v>1</v>
      </c>
      <c r="G1883">
        <v>1</v>
      </c>
      <c r="H1883">
        <v>3</v>
      </c>
      <c r="I1883">
        <v>3</v>
      </c>
      <c r="J1883">
        <v>51</v>
      </c>
      <c r="K1883">
        <v>0</v>
      </c>
      <c r="L1883" s="1" t="s">
        <v>69</v>
      </c>
      <c r="M1883">
        <v>2</v>
      </c>
      <c r="N1883">
        <v>0</v>
      </c>
      <c r="O1883">
        <v>0</v>
      </c>
      <c r="Q1883" s="2">
        <v>33392</v>
      </c>
      <c r="R1883">
        <v>1991</v>
      </c>
      <c r="S1883">
        <v>1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 t="str">
        <f>VLOOKUP(trenddyadic2022[[#This Row],[country1]],[1]Sheet1countrytrend!$A$2:$B$229, 2,FALSE)</f>
        <v>Mali</v>
      </c>
      <c r="AA1883" t="str">
        <f>VLOOKUP(trenddyadic2022[[#This Row],[country2]],[1]Sheet1countrytrend!$A$2:$B$229, 2,FALSE)</f>
        <v>Burundi</v>
      </c>
    </row>
    <row r="1884" spans="1:27" x14ac:dyDescent="0.3">
      <c r="A1884" s="1" t="s">
        <v>371</v>
      </c>
      <c r="B1884" s="1" t="s">
        <v>230</v>
      </c>
      <c r="C1884" s="1" t="s">
        <v>58</v>
      </c>
      <c r="D1884">
        <v>1275</v>
      </c>
      <c r="E1884">
        <v>1</v>
      </c>
      <c r="G1884">
        <v>1</v>
      </c>
      <c r="H1884">
        <v>3</v>
      </c>
      <c r="I1884">
        <v>3</v>
      </c>
      <c r="J1884">
        <v>51</v>
      </c>
      <c r="K1884">
        <v>0</v>
      </c>
      <c r="L1884" s="1" t="s">
        <v>69</v>
      </c>
      <c r="M1884">
        <v>2</v>
      </c>
      <c r="N1884">
        <v>0</v>
      </c>
      <c r="O1884">
        <v>0</v>
      </c>
      <c r="Q1884" s="2">
        <v>33392</v>
      </c>
      <c r="R1884">
        <v>1991</v>
      </c>
      <c r="S1884">
        <v>1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 t="str">
        <f>VLOOKUP(trenddyadic2022[[#This Row],[country1]],[1]Sheet1countrytrend!$A$2:$B$229, 2,FALSE)</f>
        <v>Mali</v>
      </c>
      <c r="AA1884" t="str">
        <f>VLOOKUP(trenddyadic2022[[#This Row],[country2]],[1]Sheet1countrytrend!$A$2:$B$229, 2,FALSE)</f>
        <v>Botswana</v>
      </c>
    </row>
    <row r="1885" spans="1:27" x14ac:dyDescent="0.3">
      <c r="A1885" s="1" t="s">
        <v>371</v>
      </c>
      <c r="B1885" s="1" t="s">
        <v>230</v>
      </c>
      <c r="C1885" s="1" t="s">
        <v>50</v>
      </c>
      <c r="D1885">
        <v>1275</v>
      </c>
      <c r="E1885">
        <v>1</v>
      </c>
      <c r="G1885">
        <v>1</v>
      </c>
      <c r="H1885">
        <v>3</v>
      </c>
      <c r="I1885">
        <v>3</v>
      </c>
      <c r="J1885">
        <v>51</v>
      </c>
      <c r="K1885">
        <v>0</v>
      </c>
      <c r="L1885" s="1" t="s">
        <v>69</v>
      </c>
      <c r="M1885">
        <v>2</v>
      </c>
      <c r="N1885">
        <v>0</v>
      </c>
      <c r="O1885">
        <v>0</v>
      </c>
      <c r="Q1885" s="2">
        <v>33392</v>
      </c>
      <c r="R1885">
        <v>1991</v>
      </c>
      <c r="S1885">
        <v>1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 t="str">
        <f>VLOOKUP(trenddyadic2022[[#This Row],[country1]],[1]Sheet1countrytrend!$A$2:$B$229, 2,FALSE)</f>
        <v>Mali</v>
      </c>
      <c r="AA1885" t="str">
        <f>VLOOKUP(trenddyadic2022[[#This Row],[country2]],[1]Sheet1countrytrend!$A$2:$B$229, 2,FALSE)</f>
        <v>Seychelles</v>
      </c>
    </row>
    <row r="1886" spans="1:27" x14ac:dyDescent="0.3">
      <c r="A1886" s="1" t="s">
        <v>371</v>
      </c>
      <c r="B1886" s="1" t="s">
        <v>230</v>
      </c>
      <c r="C1886" s="1" t="s">
        <v>43</v>
      </c>
      <c r="D1886">
        <v>1275</v>
      </c>
      <c r="E1886">
        <v>1</v>
      </c>
      <c r="G1886">
        <v>1</v>
      </c>
      <c r="H1886">
        <v>3</v>
      </c>
      <c r="I1886">
        <v>3</v>
      </c>
      <c r="J1886">
        <v>51</v>
      </c>
      <c r="K1886">
        <v>0</v>
      </c>
      <c r="L1886" s="1" t="s">
        <v>69</v>
      </c>
      <c r="M1886">
        <v>2</v>
      </c>
      <c r="N1886">
        <v>0</v>
      </c>
      <c r="O1886">
        <v>0</v>
      </c>
      <c r="Q1886" s="2">
        <v>33392</v>
      </c>
      <c r="R1886">
        <v>1991</v>
      </c>
      <c r="S1886">
        <v>1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 t="str">
        <f>VLOOKUP(trenddyadic2022[[#This Row],[country1]],[1]Sheet1countrytrend!$A$2:$B$229, 2,FALSE)</f>
        <v>Mali</v>
      </c>
      <c r="AA1886" t="str">
        <f>VLOOKUP(trenddyadic2022[[#This Row],[country2]],[1]Sheet1countrytrend!$A$2:$B$229, 2,FALSE)</f>
        <v>Libya</v>
      </c>
    </row>
    <row r="1887" spans="1:27" x14ac:dyDescent="0.3">
      <c r="A1887" s="1" t="s">
        <v>371</v>
      </c>
      <c r="B1887" s="1" t="s">
        <v>230</v>
      </c>
      <c r="C1887" s="1" t="s">
        <v>352</v>
      </c>
      <c r="D1887">
        <v>1275</v>
      </c>
      <c r="E1887">
        <v>1</v>
      </c>
      <c r="G1887">
        <v>1</v>
      </c>
      <c r="H1887">
        <v>3</v>
      </c>
      <c r="I1887">
        <v>3</v>
      </c>
      <c r="J1887">
        <v>51</v>
      </c>
      <c r="K1887">
        <v>0</v>
      </c>
      <c r="L1887" s="1" t="s">
        <v>69</v>
      </c>
      <c r="M1887">
        <v>2</v>
      </c>
      <c r="N1887">
        <v>0</v>
      </c>
      <c r="O1887">
        <v>0</v>
      </c>
      <c r="Q1887" s="2">
        <v>33392</v>
      </c>
      <c r="R1887">
        <v>1991</v>
      </c>
      <c r="S1887">
        <v>1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 t="str">
        <f>VLOOKUP(trenddyadic2022[[#This Row],[country1]],[1]Sheet1countrytrend!$A$2:$B$229, 2,FALSE)</f>
        <v>Mali</v>
      </c>
      <c r="AA1887" t="str">
        <f>VLOOKUP(trenddyadic2022[[#This Row],[country2]],[1]Sheet1countrytrend!$A$2:$B$229, 2,FALSE)</f>
        <v>Nigeria</v>
      </c>
    </row>
    <row r="1888" spans="1:27" x14ac:dyDescent="0.3">
      <c r="A1888" s="1" t="s">
        <v>371</v>
      </c>
      <c r="B1888" s="1" t="s">
        <v>230</v>
      </c>
      <c r="C1888" s="1" t="s">
        <v>234</v>
      </c>
      <c r="D1888">
        <v>1275</v>
      </c>
      <c r="E1888">
        <v>1</v>
      </c>
      <c r="G1888">
        <v>1</v>
      </c>
      <c r="H1888">
        <v>3</v>
      </c>
      <c r="I1888">
        <v>3</v>
      </c>
      <c r="J1888">
        <v>51</v>
      </c>
      <c r="K1888">
        <v>0</v>
      </c>
      <c r="L1888" s="1" t="s">
        <v>69</v>
      </c>
      <c r="M1888">
        <v>2</v>
      </c>
      <c r="N1888">
        <v>0</v>
      </c>
      <c r="O1888">
        <v>0</v>
      </c>
      <c r="Q1888" s="2">
        <v>33392</v>
      </c>
      <c r="R1888">
        <v>1991</v>
      </c>
      <c r="S1888">
        <v>1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 t="str">
        <f>VLOOKUP(trenddyadic2022[[#This Row],[country1]],[1]Sheet1countrytrend!$A$2:$B$229, 2,FALSE)</f>
        <v>Mali</v>
      </c>
      <c r="AA1888" t="str">
        <f>VLOOKUP(trenddyadic2022[[#This Row],[country2]],[1]Sheet1countrytrend!$A$2:$B$229, 2,FALSE)</f>
        <v>Tunisia</v>
      </c>
    </row>
    <row r="1889" spans="1:27" x14ac:dyDescent="0.3">
      <c r="A1889" s="1" t="s">
        <v>371</v>
      </c>
      <c r="B1889" s="1" t="s">
        <v>230</v>
      </c>
      <c r="C1889" s="1" t="s">
        <v>39</v>
      </c>
      <c r="D1889">
        <v>1275</v>
      </c>
      <c r="E1889">
        <v>1</v>
      </c>
      <c r="G1889">
        <v>1</v>
      </c>
      <c r="H1889">
        <v>3</v>
      </c>
      <c r="I1889">
        <v>3</v>
      </c>
      <c r="J1889">
        <v>51</v>
      </c>
      <c r="K1889">
        <v>0</v>
      </c>
      <c r="L1889" s="1" t="s">
        <v>69</v>
      </c>
      <c r="M1889">
        <v>2</v>
      </c>
      <c r="N1889">
        <v>0</v>
      </c>
      <c r="O1889">
        <v>0</v>
      </c>
      <c r="Q1889" s="2">
        <v>33392</v>
      </c>
      <c r="R1889">
        <v>1991</v>
      </c>
      <c r="S1889">
        <v>1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 t="str">
        <f>VLOOKUP(trenddyadic2022[[#This Row],[country1]],[1]Sheet1countrytrend!$A$2:$B$229, 2,FALSE)</f>
        <v>Mali</v>
      </c>
      <c r="AA1889" t="str">
        <f>VLOOKUP(trenddyadic2022[[#This Row],[country2]],[1]Sheet1countrytrend!$A$2:$B$229, 2,FALSE)</f>
        <v>Mauritius</v>
      </c>
    </row>
    <row r="1890" spans="1:27" x14ac:dyDescent="0.3">
      <c r="A1890" s="1" t="s">
        <v>371</v>
      </c>
      <c r="B1890" s="1" t="s">
        <v>230</v>
      </c>
      <c r="C1890" s="1" t="s">
        <v>52</v>
      </c>
      <c r="D1890">
        <v>1275</v>
      </c>
      <c r="E1890">
        <v>1</v>
      </c>
      <c r="G1890">
        <v>1</v>
      </c>
      <c r="H1890">
        <v>3</v>
      </c>
      <c r="I1890">
        <v>3</v>
      </c>
      <c r="J1890">
        <v>51</v>
      </c>
      <c r="K1890">
        <v>0</v>
      </c>
      <c r="L1890" s="1" t="s">
        <v>69</v>
      </c>
      <c r="M1890">
        <v>2</v>
      </c>
      <c r="N1890">
        <v>0</v>
      </c>
      <c r="O1890">
        <v>0</v>
      </c>
      <c r="Q1890" s="2">
        <v>33392</v>
      </c>
      <c r="R1890">
        <v>1991</v>
      </c>
      <c r="S1890">
        <v>1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 t="str">
        <f>VLOOKUP(trenddyadic2022[[#This Row],[country1]],[1]Sheet1countrytrend!$A$2:$B$229, 2,FALSE)</f>
        <v>Mali</v>
      </c>
      <c r="AA1890" t="str">
        <f>VLOOKUP(trenddyadic2022[[#This Row],[country2]],[1]Sheet1countrytrend!$A$2:$B$229, 2,FALSE)</f>
        <v>Swaziland</v>
      </c>
    </row>
    <row r="1891" spans="1:27" x14ac:dyDescent="0.3">
      <c r="A1891" s="1" t="s">
        <v>371</v>
      </c>
      <c r="B1891" s="1" t="s">
        <v>230</v>
      </c>
      <c r="C1891" s="1" t="s">
        <v>47</v>
      </c>
      <c r="D1891">
        <v>1275</v>
      </c>
      <c r="E1891">
        <v>1</v>
      </c>
      <c r="G1891">
        <v>1</v>
      </c>
      <c r="H1891">
        <v>3</v>
      </c>
      <c r="I1891">
        <v>3</v>
      </c>
      <c r="J1891">
        <v>51</v>
      </c>
      <c r="K1891">
        <v>0</v>
      </c>
      <c r="L1891" s="1" t="s">
        <v>69</v>
      </c>
      <c r="M1891">
        <v>2</v>
      </c>
      <c r="N1891">
        <v>0</v>
      </c>
      <c r="O1891">
        <v>0</v>
      </c>
      <c r="Q1891" s="2">
        <v>33392</v>
      </c>
      <c r="R1891">
        <v>1991</v>
      </c>
      <c r="S1891">
        <v>1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 t="str">
        <f>VLOOKUP(trenddyadic2022[[#This Row],[country1]],[1]Sheet1countrytrend!$A$2:$B$229, 2,FALSE)</f>
        <v>Mali</v>
      </c>
      <c r="AA1891" t="str">
        <f>VLOOKUP(trenddyadic2022[[#This Row],[country2]],[1]Sheet1countrytrend!$A$2:$B$229, 2,FALSE)</f>
        <v>Ethiopia</v>
      </c>
    </row>
    <row r="1892" spans="1:27" x14ac:dyDescent="0.3">
      <c r="A1892" s="1" t="s">
        <v>371</v>
      </c>
      <c r="B1892" s="1" t="s">
        <v>230</v>
      </c>
      <c r="C1892" s="1" t="s">
        <v>48</v>
      </c>
      <c r="D1892">
        <v>1275</v>
      </c>
      <c r="E1892">
        <v>1</v>
      </c>
      <c r="G1892">
        <v>1</v>
      </c>
      <c r="H1892">
        <v>3</v>
      </c>
      <c r="I1892">
        <v>3</v>
      </c>
      <c r="J1892">
        <v>51</v>
      </c>
      <c r="K1892">
        <v>0</v>
      </c>
      <c r="L1892" s="1" t="s">
        <v>69</v>
      </c>
      <c r="M1892">
        <v>2</v>
      </c>
      <c r="N1892">
        <v>0</v>
      </c>
      <c r="O1892">
        <v>0</v>
      </c>
      <c r="Q1892" s="2">
        <v>33392</v>
      </c>
      <c r="R1892">
        <v>1991</v>
      </c>
      <c r="S1892">
        <v>1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 t="str">
        <f>VLOOKUP(trenddyadic2022[[#This Row],[country1]],[1]Sheet1countrytrend!$A$2:$B$229, 2,FALSE)</f>
        <v>Mali</v>
      </c>
      <c r="AA1892" t="str">
        <f>VLOOKUP(trenddyadic2022[[#This Row],[country2]],[1]Sheet1countrytrend!$A$2:$B$229, 2,FALSE)</f>
        <v>Egypt, Arab Rep.</v>
      </c>
    </row>
    <row r="1893" spans="1:27" x14ac:dyDescent="0.3">
      <c r="A1893" s="1" t="s">
        <v>371</v>
      </c>
      <c r="B1893" s="1" t="s">
        <v>230</v>
      </c>
      <c r="C1893" s="1" t="s">
        <v>379</v>
      </c>
      <c r="D1893">
        <v>1275</v>
      </c>
      <c r="E1893">
        <v>1</v>
      </c>
      <c r="G1893">
        <v>1</v>
      </c>
      <c r="H1893">
        <v>3</v>
      </c>
      <c r="I1893">
        <v>3</v>
      </c>
      <c r="J1893">
        <v>51</v>
      </c>
      <c r="K1893">
        <v>0</v>
      </c>
      <c r="L1893" s="1" t="s">
        <v>69</v>
      </c>
      <c r="M1893">
        <v>2</v>
      </c>
      <c r="N1893">
        <v>0</v>
      </c>
      <c r="O1893">
        <v>0</v>
      </c>
      <c r="Q1893" s="2">
        <v>33392</v>
      </c>
      <c r="R1893">
        <v>1991</v>
      </c>
      <c r="S1893">
        <v>1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 t="str">
        <f>VLOOKUP(trenddyadic2022[[#This Row],[country1]],[1]Sheet1countrytrend!$A$2:$B$229, 2,FALSE)</f>
        <v>Mali</v>
      </c>
      <c r="AA1893" t="str">
        <f>VLOOKUP(trenddyadic2022[[#This Row],[country2]],[1]Sheet1countrytrend!$A$2:$B$229, 2,FALSE)</f>
        <v>Gambia, The</v>
      </c>
    </row>
    <row r="1894" spans="1:27" x14ac:dyDescent="0.3">
      <c r="A1894" s="1" t="s">
        <v>371</v>
      </c>
      <c r="B1894" s="1" t="s">
        <v>230</v>
      </c>
      <c r="C1894" s="1" t="s">
        <v>375</v>
      </c>
      <c r="D1894">
        <v>1275</v>
      </c>
      <c r="E1894">
        <v>1</v>
      </c>
      <c r="G1894">
        <v>1</v>
      </c>
      <c r="H1894">
        <v>3</v>
      </c>
      <c r="I1894">
        <v>3</v>
      </c>
      <c r="J1894">
        <v>51</v>
      </c>
      <c r="K1894">
        <v>0</v>
      </c>
      <c r="L1894" s="1" t="s">
        <v>69</v>
      </c>
      <c r="M1894">
        <v>2</v>
      </c>
      <c r="N1894">
        <v>0</v>
      </c>
      <c r="O1894">
        <v>0</v>
      </c>
      <c r="Q1894" s="2">
        <v>33392</v>
      </c>
      <c r="R1894">
        <v>1991</v>
      </c>
      <c r="S1894">
        <v>1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 t="str">
        <f>VLOOKUP(trenddyadic2022[[#This Row],[country1]],[1]Sheet1countrytrend!$A$2:$B$229, 2,FALSE)</f>
        <v>Mali</v>
      </c>
      <c r="AA1894" t="str">
        <f>VLOOKUP(trenddyadic2022[[#This Row],[country2]],[1]Sheet1countrytrend!$A$2:$B$229, 2,FALSE)</f>
        <v>Guinea-Bissau</v>
      </c>
    </row>
    <row r="1895" spans="1:27" x14ac:dyDescent="0.3">
      <c r="A1895" s="1" t="s">
        <v>371</v>
      </c>
      <c r="B1895" s="1" t="s">
        <v>230</v>
      </c>
      <c r="C1895" s="1" t="s">
        <v>232</v>
      </c>
      <c r="D1895">
        <v>1275</v>
      </c>
      <c r="E1895">
        <v>1</v>
      </c>
      <c r="G1895">
        <v>1</v>
      </c>
      <c r="H1895">
        <v>3</v>
      </c>
      <c r="I1895">
        <v>3</v>
      </c>
      <c r="J1895">
        <v>51</v>
      </c>
      <c r="K1895">
        <v>0</v>
      </c>
      <c r="L1895" s="1" t="s">
        <v>69</v>
      </c>
      <c r="M1895">
        <v>2</v>
      </c>
      <c r="N1895">
        <v>0</v>
      </c>
      <c r="O1895">
        <v>0</v>
      </c>
      <c r="Q1895" s="2">
        <v>33392</v>
      </c>
      <c r="R1895">
        <v>1991</v>
      </c>
      <c r="S1895">
        <v>1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 t="str">
        <f>VLOOKUP(trenddyadic2022[[#This Row],[country1]],[1]Sheet1countrytrend!$A$2:$B$229, 2,FALSE)</f>
        <v>Mali</v>
      </c>
      <c r="AA1895" t="str">
        <f>VLOOKUP(trenddyadic2022[[#This Row],[country2]],[1]Sheet1countrytrend!$A$2:$B$229, 2,FALSE)</f>
        <v>Ghana</v>
      </c>
    </row>
    <row r="1896" spans="1:27" x14ac:dyDescent="0.3">
      <c r="A1896" s="1" t="s">
        <v>371</v>
      </c>
      <c r="B1896" s="1" t="s">
        <v>230</v>
      </c>
      <c r="C1896" s="1" t="s">
        <v>286</v>
      </c>
      <c r="D1896">
        <v>1275</v>
      </c>
      <c r="E1896">
        <v>1</v>
      </c>
      <c r="G1896">
        <v>1</v>
      </c>
      <c r="H1896">
        <v>3</v>
      </c>
      <c r="I1896">
        <v>3</v>
      </c>
      <c r="J1896">
        <v>51</v>
      </c>
      <c r="K1896">
        <v>0</v>
      </c>
      <c r="L1896" s="1" t="s">
        <v>69</v>
      </c>
      <c r="M1896">
        <v>2</v>
      </c>
      <c r="N1896">
        <v>0</v>
      </c>
      <c r="O1896">
        <v>0</v>
      </c>
      <c r="Q1896" s="2">
        <v>33392</v>
      </c>
      <c r="R1896">
        <v>1991</v>
      </c>
      <c r="S1896">
        <v>1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 t="str">
        <f>VLOOKUP(trenddyadic2022[[#This Row],[country1]],[1]Sheet1countrytrend!$A$2:$B$229, 2,FALSE)</f>
        <v>Mali</v>
      </c>
      <c r="AA1896" t="str">
        <f>VLOOKUP(trenddyadic2022[[#This Row],[country2]],[1]Sheet1countrytrend!$A$2:$B$229, 2,FALSE)</f>
        <v>Kenya</v>
      </c>
    </row>
    <row r="1897" spans="1:27" x14ac:dyDescent="0.3">
      <c r="A1897" s="1" t="s">
        <v>371</v>
      </c>
      <c r="B1897" s="1" t="s">
        <v>230</v>
      </c>
      <c r="C1897" s="1" t="s">
        <v>376</v>
      </c>
      <c r="D1897">
        <v>1275</v>
      </c>
      <c r="E1897">
        <v>1</v>
      </c>
      <c r="G1897">
        <v>1</v>
      </c>
      <c r="H1897">
        <v>3</v>
      </c>
      <c r="I1897">
        <v>3</v>
      </c>
      <c r="J1897">
        <v>51</v>
      </c>
      <c r="K1897">
        <v>0</v>
      </c>
      <c r="L1897" s="1" t="s">
        <v>69</v>
      </c>
      <c r="M1897">
        <v>2</v>
      </c>
      <c r="N1897">
        <v>0</v>
      </c>
      <c r="O1897">
        <v>0</v>
      </c>
      <c r="Q1897" s="2">
        <v>33392</v>
      </c>
      <c r="R1897">
        <v>1991</v>
      </c>
      <c r="S1897">
        <v>1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 t="str">
        <f>VLOOKUP(trenddyadic2022[[#This Row],[country1]],[1]Sheet1countrytrend!$A$2:$B$229, 2,FALSE)</f>
        <v>Mali</v>
      </c>
      <c r="AA1897" t="str">
        <f>VLOOKUP(trenddyadic2022[[#This Row],[country2]],[1]Sheet1countrytrend!$A$2:$B$229, 2,FALSE)</f>
        <v>Sao Tome and Principe</v>
      </c>
    </row>
    <row r="1898" spans="1:27" x14ac:dyDescent="0.3">
      <c r="A1898" s="1" t="s">
        <v>371</v>
      </c>
      <c r="B1898" s="1" t="s">
        <v>230</v>
      </c>
      <c r="C1898" s="1" t="s">
        <v>54</v>
      </c>
      <c r="D1898">
        <v>1275</v>
      </c>
      <c r="E1898">
        <v>1</v>
      </c>
      <c r="G1898">
        <v>1</v>
      </c>
      <c r="H1898">
        <v>3</v>
      </c>
      <c r="I1898">
        <v>3</v>
      </c>
      <c r="J1898">
        <v>51</v>
      </c>
      <c r="K1898">
        <v>0</v>
      </c>
      <c r="L1898" s="1" t="s">
        <v>69</v>
      </c>
      <c r="M1898">
        <v>2</v>
      </c>
      <c r="N1898">
        <v>0</v>
      </c>
      <c r="O1898">
        <v>0</v>
      </c>
      <c r="Q1898" s="2">
        <v>33392</v>
      </c>
      <c r="R1898">
        <v>1991</v>
      </c>
      <c r="S1898">
        <v>1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 t="str">
        <f>VLOOKUP(trenddyadic2022[[#This Row],[country1]],[1]Sheet1countrytrend!$A$2:$B$229, 2,FALSE)</f>
        <v>Mali</v>
      </c>
      <c r="AA1898" t="str">
        <f>VLOOKUP(trenddyadic2022[[#This Row],[country2]],[1]Sheet1countrytrend!$A$2:$B$229, 2,FALSE)</f>
        <v>Madagascar</v>
      </c>
    </row>
    <row r="1899" spans="1:27" x14ac:dyDescent="0.3">
      <c r="A1899" s="1" t="s">
        <v>371</v>
      </c>
      <c r="B1899" s="1" t="s">
        <v>230</v>
      </c>
      <c r="C1899" s="1" t="s">
        <v>374</v>
      </c>
      <c r="D1899">
        <v>1275</v>
      </c>
      <c r="E1899">
        <v>1</v>
      </c>
      <c r="G1899">
        <v>1</v>
      </c>
      <c r="H1899">
        <v>3</v>
      </c>
      <c r="I1899">
        <v>3</v>
      </c>
      <c r="J1899">
        <v>51</v>
      </c>
      <c r="K1899">
        <v>0</v>
      </c>
      <c r="L1899" s="1" t="s">
        <v>69</v>
      </c>
      <c r="M1899">
        <v>2</v>
      </c>
      <c r="N1899">
        <v>0</v>
      </c>
      <c r="O1899">
        <v>0</v>
      </c>
      <c r="Q1899" s="2">
        <v>33392</v>
      </c>
      <c r="R1899">
        <v>1991</v>
      </c>
      <c r="S1899">
        <v>1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 t="str">
        <f>VLOOKUP(trenddyadic2022[[#This Row],[country1]],[1]Sheet1countrytrend!$A$2:$B$229, 2,FALSE)</f>
        <v>Mali</v>
      </c>
      <c r="AA1899" t="str">
        <f>VLOOKUP(trenddyadic2022[[#This Row],[country2]],[1]Sheet1countrytrend!$A$2:$B$229, 2,FALSE)</f>
        <v>Togo</v>
      </c>
    </row>
    <row r="1900" spans="1:27" x14ac:dyDescent="0.3">
      <c r="A1900" s="1" t="s">
        <v>371</v>
      </c>
      <c r="B1900" s="1" t="s">
        <v>230</v>
      </c>
      <c r="C1900" s="1" t="s">
        <v>41</v>
      </c>
      <c r="D1900">
        <v>1275</v>
      </c>
      <c r="E1900">
        <v>1</v>
      </c>
      <c r="G1900">
        <v>1</v>
      </c>
      <c r="H1900">
        <v>3</v>
      </c>
      <c r="I1900">
        <v>3</v>
      </c>
      <c r="J1900">
        <v>51</v>
      </c>
      <c r="K1900">
        <v>0</v>
      </c>
      <c r="L1900" s="1" t="s">
        <v>69</v>
      </c>
      <c r="M1900">
        <v>2</v>
      </c>
      <c r="N1900">
        <v>0</v>
      </c>
      <c r="O1900">
        <v>0</v>
      </c>
      <c r="Q1900" s="2">
        <v>33392</v>
      </c>
      <c r="R1900">
        <v>1991</v>
      </c>
      <c r="S1900">
        <v>1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 t="str">
        <f>VLOOKUP(trenddyadic2022[[#This Row],[country1]],[1]Sheet1countrytrend!$A$2:$B$229, 2,FALSE)</f>
        <v>Mali</v>
      </c>
      <c r="AA1900" t="str">
        <f>VLOOKUP(trenddyadic2022[[#This Row],[country2]],[1]Sheet1countrytrend!$A$2:$B$229, 2,FALSE)</f>
        <v>Namibia</v>
      </c>
    </row>
    <row r="1901" spans="1:27" x14ac:dyDescent="0.3">
      <c r="A1901" s="1" t="s">
        <v>371</v>
      </c>
      <c r="B1901" s="1" t="s">
        <v>230</v>
      </c>
      <c r="C1901" s="1" t="s">
        <v>42</v>
      </c>
      <c r="D1901">
        <v>1275</v>
      </c>
      <c r="E1901">
        <v>1</v>
      </c>
      <c r="G1901">
        <v>1</v>
      </c>
      <c r="H1901">
        <v>3</v>
      </c>
      <c r="I1901">
        <v>3</v>
      </c>
      <c r="J1901">
        <v>51</v>
      </c>
      <c r="K1901">
        <v>0</v>
      </c>
      <c r="L1901" s="1" t="s">
        <v>69</v>
      </c>
      <c r="M1901">
        <v>2</v>
      </c>
      <c r="N1901">
        <v>0</v>
      </c>
      <c r="O1901">
        <v>0</v>
      </c>
      <c r="Q1901" s="2">
        <v>33392</v>
      </c>
      <c r="R1901">
        <v>1991</v>
      </c>
      <c r="S1901">
        <v>1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 t="str">
        <f>VLOOKUP(trenddyadic2022[[#This Row],[country1]],[1]Sheet1countrytrend!$A$2:$B$229, 2,FALSE)</f>
        <v>Mali</v>
      </c>
      <c r="AA1901" t="str">
        <f>VLOOKUP(trenddyadic2022[[#This Row],[country2]],[1]Sheet1countrytrend!$A$2:$B$229, 2,FALSE)</f>
        <v>Malawi</v>
      </c>
    </row>
    <row r="1902" spans="1:27" x14ac:dyDescent="0.3">
      <c r="A1902" s="1" t="s">
        <v>371</v>
      </c>
      <c r="B1902" s="1" t="s">
        <v>230</v>
      </c>
      <c r="C1902" s="1" t="s">
        <v>288</v>
      </c>
      <c r="D1902">
        <v>1275</v>
      </c>
      <c r="E1902">
        <v>1</v>
      </c>
      <c r="G1902">
        <v>1</v>
      </c>
      <c r="H1902">
        <v>3</v>
      </c>
      <c r="I1902">
        <v>3</v>
      </c>
      <c r="J1902">
        <v>51</v>
      </c>
      <c r="K1902">
        <v>0</v>
      </c>
      <c r="L1902" s="1" t="s">
        <v>69</v>
      </c>
      <c r="M1902">
        <v>2</v>
      </c>
      <c r="N1902">
        <v>0</v>
      </c>
      <c r="O1902">
        <v>0</v>
      </c>
      <c r="Q1902" s="2">
        <v>33392</v>
      </c>
      <c r="R1902">
        <v>1991</v>
      </c>
      <c r="S1902">
        <v>1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 t="str">
        <f>VLOOKUP(trenddyadic2022[[#This Row],[country1]],[1]Sheet1countrytrend!$A$2:$B$229, 2,FALSE)</f>
        <v>Mali</v>
      </c>
      <c r="AA1902" t="str">
        <f>VLOOKUP(trenddyadic2022[[#This Row],[country2]],[1]Sheet1countrytrend!$A$2:$B$229, 2,FALSE)</f>
        <v>Uganda</v>
      </c>
    </row>
    <row r="1903" spans="1:27" x14ac:dyDescent="0.3">
      <c r="A1903" s="1" t="s">
        <v>371</v>
      </c>
      <c r="B1903" s="1" t="s">
        <v>230</v>
      </c>
      <c r="C1903" s="1" t="s">
        <v>380</v>
      </c>
      <c r="D1903">
        <v>1275</v>
      </c>
      <c r="E1903">
        <v>1</v>
      </c>
      <c r="G1903">
        <v>1</v>
      </c>
      <c r="H1903">
        <v>3</v>
      </c>
      <c r="I1903">
        <v>3</v>
      </c>
      <c r="J1903">
        <v>51</v>
      </c>
      <c r="K1903">
        <v>0</v>
      </c>
      <c r="L1903" s="1" t="s">
        <v>69</v>
      </c>
      <c r="M1903">
        <v>2</v>
      </c>
      <c r="N1903">
        <v>0</v>
      </c>
      <c r="O1903">
        <v>0</v>
      </c>
      <c r="Q1903" s="2">
        <v>33392</v>
      </c>
      <c r="R1903">
        <v>1991</v>
      </c>
      <c r="S1903">
        <v>1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 t="str">
        <f>VLOOKUP(trenddyadic2022[[#This Row],[country1]],[1]Sheet1countrytrend!$A$2:$B$229, 2,FALSE)</f>
        <v>Mali</v>
      </c>
      <c r="AA1903" t="str">
        <f>VLOOKUP(trenddyadic2022[[#This Row],[country2]],[1]Sheet1countrytrend!$A$2:$B$229, 2,FALSE)</f>
        <v>Burkina Faso</v>
      </c>
    </row>
    <row r="1904" spans="1:27" x14ac:dyDescent="0.3">
      <c r="A1904" s="1" t="s">
        <v>371</v>
      </c>
      <c r="B1904" s="1" t="s">
        <v>230</v>
      </c>
      <c r="C1904" s="1" t="s">
        <v>45</v>
      </c>
      <c r="D1904">
        <v>1275</v>
      </c>
      <c r="E1904">
        <v>1</v>
      </c>
      <c r="G1904">
        <v>1</v>
      </c>
      <c r="H1904">
        <v>3</v>
      </c>
      <c r="I1904">
        <v>3</v>
      </c>
      <c r="J1904">
        <v>51</v>
      </c>
      <c r="K1904">
        <v>0</v>
      </c>
      <c r="L1904" s="1" t="s">
        <v>69</v>
      </c>
      <c r="M1904">
        <v>2</v>
      </c>
      <c r="N1904">
        <v>0</v>
      </c>
      <c r="O1904">
        <v>0</v>
      </c>
      <c r="Q1904" s="2">
        <v>33392</v>
      </c>
      <c r="R1904">
        <v>1991</v>
      </c>
      <c r="S1904">
        <v>1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 t="str">
        <f>VLOOKUP(trenddyadic2022[[#This Row],[country1]],[1]Sheet1countrytrend!$A$2:$B$229, 2,FALSE)</f>
        <v>Mali</v>
      </c>
      <c r="AA1904" t="str">
        <f>VLOOKUP(trenddyadic2022[[#This Row],[country2]],[1]Sheet1countrytrend!$A$2:$B$229, 2,FALSE)</f>
        <v>Mozambique</v>
      </c>
    </row>
    <row r="1905" spans="1:27" x14ac:dyDescent="0.3">
      <c r="A1905" s="1" t="s">
        <v>371</v>
      </c>
      <c r="B1905" s="1" t="s">
        <v>230</v>
      </c>
      <c r="C1905" s="1" t="s">
        <v>381</v>
      </c>
      <c r="D1905">
        <v>1275</v>
      </c>
      <c r="E1905">
        <v>1</v>
      </c>
      <c r="G1905">
        <v>1</v>
      </c>
      <c r="H1905">
        <v>3</v>
      </c>
      <c r="I1905">
        <v>3</v>
      </c>
      <c r="J1905">
        <v>51</v>
      </c>
      <c r="K1905">
        <v>0</v>
      </c>
      <c r="L1905" s="1" t="s">
        <v>69</v>
      </c>
      <c r="M1905">
        <v>2</v>
      </c>
      <c r="N1905">
        <v>0</v>
      </c>
      <c r="O1905">
        <v>0</v>
      </c>
      <c r="Q1905" s="2">
        <v>33392</v>
      </c>
      <c r="R1905">
        <v>1991</v>
      </c>
      <c r="S1905">
        <v>1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 t="str">
        <f>VLOOKUP(trenddyadic2022[[#This Row],[country1]],[1]Sheet1countrytrend!$A$2:$B$229, 2,FALSE)</f>
        <v>Mali</v>
      </c>
      <c r="AA1905" t="str">
        <f>VLOOKUP(trenddyadic2022[[#This Row],[country2]],[1]Sheet1countrytrend!$A$2:$B$229, 2,FALSE)</f>
        <v>Western Sahara</v>
      </c>
    </row>
    <row r="1906" spans="1:27" x14ac:dyDescent="0.3">
      <c r="A1906" s="1" t="s">
        <v>371</v>
      </c>
      <c r="B1906" s="1" t="s">
        <v>230</v>
      </c>
      <c r="C1906" s="1" t="s">
        <v>60</v>
      </c>
      <c r="D1906">
        <v>1275</v>
      </c>
      <c r="E1906">
        <v>1</v>
      </c>
      <c r="G1906">
        <v>1</v>
      </c>
      <c r="H1906">
        <v>3</v>
      </c>
      <c r="I1906">
        <v>3</v>
      </c>
      <c r="J1906">
        <v>51</v>
      </c>
      <c r="K1906">
        <v>0</v>
      </c>
      <c r="L1906" s="1" t="s">
        <v>69</v>
      </c>
      <c r="M1906">
        <v>2</v>
      </c>
      <c r="N1906">
        <v>0</v>
      </c>
      <c r="O1906">
        <v>0</v>
      </c>
      <c r="Q1906" s="2">
        <v>33392</v>
      </c>
      <c r="R1906">
        <v>1991</v>
      </c>
      <c r="S1906">
        <v>1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 t="str">
        <f>VLOOKUP(trenddyadic2022[[#This Row],[country1]],[1]Sheet1countrytrend!$A$2:$B$229, 2,FALSE)</f>
        <v>Mali</v>
      </c>
      <c r="AA1906" t="str">
        <f>VLOOKUP(trenddyadic2022[[#This Row],[country2]],[1]Sheet1countrytrend!$A$2:$B$229, 2,FALSE)</f>
        <v>Comoros</v>
      </c>
    </row>
    <row r="1907" spans="1:27" x14ac:dyDescent="0.3">
      <c r="A1907" s="1" t="s">
        <v>371</v>
      </c>
      <c r="B1907" s="1" t="s">
        <v>230</v>
      </c>
      <c r="C1907" s="1" t="s">
        <v>382</v>
      </c>
      <c r="D1907">
        <v>1275</v>
      </c>
      <c r="E1907">
        <v>1</v>
      </c>
      <c r="G1907">
        <v>1</v>
      </c>
      <c r="H1907">
        <v>3</v>
      </c>
      <c r="I1907">
        <v>3</v>
      </c>
      <c r="J1907">
        <v>51</v>
      </c>
      <c r="K1907">
        <v>0</v>
      </c>
      <c r="L1907" s="1" t="s">
        <v>69</v>
      </c>
      <c r="M1907">
        <v>2</v>
      </c>
      <c r="N1907">
        <v>0</v>
      </c>
      <c r="O1907">
        <v>0</v>
      </c>
      <c r="Q1907" s="2">
        <v>33392</v>
      </c>
      <c r="R1907">
        <v>1991</v>
      </c>
      <c r="S1907">
        <v>1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 t="str">
        <f>VLOOKUP(trenddyadic2022[[#This Row],[country1]],[1]Sheet1countrytrend!$A$2:$B$229, 2,FALSE)</f>
        <v>Mali</v>
      </c>
      <c r="AA1907" t="str">
        <f>VLOOKUP(trenddyadic2022[[#This Row],[country2]],[1]Sheet1countrytrend!$A$2:$B$229, 2,FALSE)</f>
        <v>Senegal</v>
      </c>
    </row>
    <row r="1908" spans="1:27" x14ac:dyDescent="0.3">
      <c r="A1908" s="1" t="s">
        <v>371</v>
      </c>
      <c r="B1908" s="1" t="s">
        <v>230</v>
      </c>
      <c r="C1908" s="1" t="s">
        <v>285</v>
      </c>
      <c r="D1908">
        <v>1275</v>
      </c>
      <c r="E1908">
        <v>1</v>
      </c>
      <c r="G1908">
        <v>1</v>
      </c>
      <c r="H1908">
        <v>3</v>
      </c>
      <c r="I1908">
        <v>3</v>
      </c>
      <c r="J1908">
        <v>51</v>
      </c>
      <c r="K1908">
        <v>0</v>
      </c>
      <c r="L1908" s="1" t="s">
        <v>69</v>
      </c>
      <c r="M1908">
        <v>2</v>
      </c>
      <c r="N1908">
        <v>0</v>
      </c>
      <c r="O1908">
        <v>0</v>
      </c>
      <c r="Q1908" s="2">
        <v>33392</v>
      </c>
      <c r="R1908">
        <v>1991</v>
      </c>
      <c r="S1908">
        <v>1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 t="str">
        <f>VLOOKUP(trenddyadic2022[[#This Row],[country1]],[1]Sheet1countrytrend!$A$2:$B$229, 2,FALSE)</f>
        <v>Mali</v>
      </c>
      <c r="AA1908" t="str">
        <f>VLOOKUP(trenddyadic2022[[#This Row],[country2]],[1]Sheet1countrytrend!$A$2:$B$229, 2,FALSE)</f>
        <v>Somalia</v>
      </c>
    </row>
    <row r="1909" spans="1:27" x14ac:dyDescent="0.3">
      <c r="A1909" s="1" t="s">
        <v>371</v>
      </c>
      <c r="B1909" s="1" t="s">
        <v>230</v>
      </c>
      <c r="C1909" s="1" t="s">
        <v>46</v>
      </c>
      <c r="D1909">
        <v>1275</v>
      </c>
      <c r="E1909">
        <v>1</v>
      </c>
      <c r="G1909">
        <v>1</v>
      </c>
      <c r="H1909">
        <v>3</v>
      </c>
      <c r="I1909">
        <v>3</v>
      </c>
      <c r="J1909">
        <v>51</v>
      </c>
      <c r="K1909">
        <v>0</v>
      </c>
      <c r="L1909" s="1" t="s">
        <v>69</v>
      </c>
      <c r="M1909">
        <v>2</v>
      </c>
      <c r="N1909">
        <v>0</v>
      </c>
      <c r="O1909">
        <v>0</v>
      </c>
      <c r="Q1909" s="2">
        <v>33392</v>
      </c>
      <c r="R1909">
        <v>1991</v>
      </c>
      <c r="S1909">
        <v>1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 t="str">
        <f>VLOOKUP(trenddyadic2022[[#This Row],[country1]],[1]Sheet1countrytrend!$A$2:$B$229, 2,FALSE)</f>
        <v>Mali</v>
      </c>
      <c r="AA1909" t="str">
        <f>VLOOKUP(trenddyadic2022[[#This Row],[country2]],[1]Sheet1countrytrend!$A$2:$B$229, 2,FALSE)</f>
        <v>Lesotho</v>
      </c>
    </row>
    <row r="1910" spans="1:27" x14ac:dyDescent="0.3">
      <c r="A1910" s="1" t="s">
        <v>371</v>
      </c>
      <c r="B1910" s="1" t="s">
        <v>230</v>
      </c>
      <c r="C1910" s="1" t="s">
        <v>56</v>
      </c>
      <c r="D1910">
        <v>1275</v>
      </c>
      <c r="E1910">
        <v>1</v>
      </c>
      <c r="G1910">
        <v>1</v>
      </c>
      <c r="H1910">
        <v>3</v>
      </c>
      <c r="I1910">
        <v>3</v>
      </c>
      <c r="J1910">
        <v>51</v>
      </c>
      <c r="K1910">
        <v>0</v>
      </c>
      <c r="L1910" s="1" t="s">
        <v>69</v>
      </c>
      <c r="M1910">
        <v>2</v>
      </c>
      <c r="N1910">
        <v>0</v>
      </c>
      <c r="O1910">
        <v>0</v>
      </c>
      <c r="Q1910" s="2">
        <v>33392</v>
      </c>
      <c r="R1910">
        <v>1991</v>
      </c>
      <c r="S1910">
        <v>1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 t="str">
        <f>VLOOKUP(trenddyadic2022[[#This Row],[country1]],[1]Sheet1countrytrend!$A$2:$B$229, 2,FALSE)</f>
        <v>Mali</v>
      </c>
      <c r="AA1910" t="str">
        <f>VLOOKUP(trenddyadic2022[[#This Row],[country2]],[1]Sheet1countrytrend!$A$2:$B$229, 2,FALSE)</f>
        <v>Zambia</v>
      </c>
    </row>
    <row r="1911" spans="1:27" x14ac:dyDescent="0.3">
      <c r="A1911" s="1" t="s">
        <v>371</v>
      </c>
      <c r="B1911" s="1" t="s">
        <v>197</v>
      </c>
      <c r="C1911" s="1" t="s">
        <v>199</v>
      </c>
      <c r="D1911">
        <v>1275</v>
      </c>
      <c r="E1911">
        <v>1</v>
      </c>
      <c r="G1911">
        <v>1</v>
      </c>
      <c r="H1911">
        <v>3</v>
      </c>
      <c r="I1911">
        <v>3</v>
      </c>
      <c r="J1911">
        <v>51</v>
      </c>
      <c r="K1911">
        <v>0</v>
      </c>
      <c r="L1911" s="1" t="s">
        <v>69</v>
      </c>
      <c r="M1911">
        <v>2</v>
      </c>
      <c r="N1911">
        <v>0</v>
      </c>
      <c r="O1911">
        <v>0</v>
      </c>
      <c r="Q1911" s="2">
        <v>33392</v>
      </c>
      <c r="R1911">
        <v>1991</v>
      </c>
      <c r="S1911">
        <v>1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 t="str">
        <f>VLOOKUP(trenddyadic2022[[#This Row],[country1]],[1]Sheet1countrytrend!$A$2:$B$229, 2,FALSE)</f>
        <v>Central African Republic</v>
      </c>
      <c r="AA1911" t="str">
        <f>VLOOKUP(trenddyadic2022[[#This Row],[country2]],[1]Sheet1countrytrend!$A$2:$B$229, 2,FALSE)</f>
        <v>Chad</v>
      </c>
    </row>
    <row r="1912" spans="1:27" x14ac:dyDescent="0.3">
      <c r="A1912" s="1" t="s">
        <v>371</v>
      </c>
      <c r="B1912" s="1" t="s">
        <v>197</v>
      </c>
      <c r="C1912" s="1" t="s">
        <v>287</v>
      </c>
      <c r="D1912">
        <v>1275</v>
      </c>
      <c r="E1912">
        <v>1</v>
      </c>
      <c r="G1912">
        <v>1</v>
      </c>
      <c r="H1912">
        <v>3</v>
      </c>
      <c r="I1912">
        <v>3</v>
      </c>
      <c r="J1912">
        <v>51</v>
      </c>
      <c r="K1912">
        <v>0</v>
      </c>
      <c r="L1912" s="1" t="s">
        <v>69</v>
      </c>
      <c r="M1912">
        <v>2</v>
      </c>
      <c r="N1912">
        <v>0</v>
      </c>
      <c r="O1912">
        <v>0</v>
      </c>
      <c r="Q1912" s="2">
        <v>33392</v>
      </c>
      <c r="R1912">
        <v>1991</v>
      </c>
      <c r="S1912">
        <v>1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 t="str">
        <f>VLOOKUP(trenddyadic2022[[#This Row],[country1]],[1]Sheet1countrytrend!$A$2:$B$229, 2,FALSE)</f>
        <v>Central African Republic</v>
      </c>
      <c r="AA1912" t="str">
        <f>VLOOKUP(trenddyadic2022[[#This Row],[country2]],[1]Sheet1countrytrend!$A$2:$B$229, 2,FALSE)</f>
        <v>Congo, Dem. Rep.</v>
      </c>
    </row>
    <row r="1913" spans="1:27" x14ac:dyDescent="0.3">
      <c r="A1913" s="1" t="s">
        <v>371</v>
      </c>
      <c r="B1913" s="1" t="s">
        <v>53</v>
      </c>
      <c r="C1913" s="1" t="s">
        <v>46</v>
      </c>
      <c r="D1913">
        <v>1275</v>
      </c>
      <c r="E1913">
        <v>1</v>
      </c>
      <c r="G1913">
        <v>1</v>
      </c>
      <c r="H1913">
        <v>3</v>
      </c>
      <c r="I1913">
        <v>3</v>
      </c>
      <c r="J1913">
        <v>51</v>
      </c>
      <c r="K1913">
        <v>0</v>
      </c>
      <c r="L1913" s="1" t="s">
        <v>69</v>
      </c>
      <c r="M1913">
        <v>2</v>
      </c>
      <c r="N1913">
        <v>0</v>
      </c>
      <c r="O1913">
        <v>0</v>
      </c>
      <c r="Q1913" s="2">
        <v>33392</v>
      </c>
      <c r="R1913">
        <v>1991</v>
      </c>
      <c r="S1913">
        <v>1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 t="str">
        <f>VLOOKUP(trenddyadic2022[[#This Row],[country1]],[1]Sheet1countrytrend!$A$2:$B$229, 2,FALSE)</f>
        <v>Sudan</v>
      </c>
      <c r="AA1913" t="str">
        <f>VLOOKUP(trenddyadic2022[[#This Row],[country2]],[1]Sheet1countrytrend!$A$2:$B$229, 2,FALSE)</f>
        <v>Lesotho</v>
      </c>
    </row>
    <row r="1914" spans="1:27" x14ac:dyDescent="0.3">
      <c r="A1914" s="1" t="s">
        <v>371</v>
      </c>
      <c r="B1914" s="1" t="s">
        <v>53</v>
      </c>
      <c r="C1914" s="1" t="s">
        <v>56</v>
      </c>
      <c r="D1914">
        <v>1275</v>
      </c>
      <c r="E1914">
        <v>1</v>
      </c>
      <c r="G1914">
        <v>1</v>
      </c>
      <c r="H1914">
        <v>3</v>
      </c>
      <c r="I1914">
        <v>3</v>
      </c>
      <c r="J1914">
        <v>51</v>
      </c>
      <c r="K1914">
        <v>0</v>
      </c>
      <c r="L1914" s="1" t="s">
        <v>69</v>
      </c>
      <c r="M1914">
        <v>2</v>
      </c>
      <c r="N1914">
        <v>0</v>
      </c>
      <c r="O1914">
        <v>0</v>
      </c>
      <c r="Q1914" s="2">
        <v>33392</v>
      </c>
      <c r="R1914">
        <v>1991</v>
      </c>
      <c r="S1914">
        <v>1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 t="str">
        <f>VLOOKUP(trenddyadic2022[[#This Row],[country1]],[1]Sheet1countrytrend!$A$2:$B$229, 2,FALSE)</f>
        <v>Sudan</v>
      </c>
      <c r="AA1914" t="str">
        <f>VLOOKUP(trenddyadic2022[[#This Row],[country2]],[1]Sheet1countrytrend!$A$2:$B$229, 2,FALSE)</f>
        <v>Zambia</v>
      </c>
    </row>
    <row r="1915" spans="1:27" x14ac:dyDescent="0.3">
      <c r="A1915" s="1" t="s">
        <v>371</v>
      </c>
      <c r="B1915" s="1" t="s">
        <v>377</v>
      </c>
      <c r="C1915" s="1" t="s">
        <v>378</v>
      </c>
      <c r="D1915">
        <v>1275</v>
      </c>
      <c r="E1915">
        <v>1</v>
      </c>
      <c r="G1915">
        <v>1</v>
      </c>
      <c r="H1915">
        <v>3</v>
      </c>
      <c r="I1915">
        <v>3</v>
      </c>
      <c r="J1915">
        <v>51</v>
      </c>
      <c r="K1915">
        <v>0</v>
      </c>
      <c r="L1915" s="1" t="s">
        <v>69</v>
      </c>
      <c r="M1915">
        <v>2</v>
      </c>
      <c r="N1915">
        <v>0</v>
      </c>
      <c r="O1915">
        <v>0</v>
      </c>
      <c r="Q1915" s="2">
        <v>33392</v>
      </c>
      <c r="R1915">
        <v>1991</v>
      </c>
      <c r="S1915">
        <v>1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 t="str">
        <f>VLOOKUP(trenddyadic2022[[#This Row],[country1]],[1]Sheet1countrytrend!$A$2:$B$229, 2,FALSE)</f>
        <v>Sierra Leone</v>
      </c>
      <c r="AA1915" t="str">
        <f>VLOOKUP(trenddyadic2022[[#This Row],[country2]],[1]Sheet1countrytrend!$A$2:$B$229, 2,FALSE)</f>
        <v>Benin</v>
      </c>
    </row>
    <row r="1916" spans="1:27" x14ac:dyDescent="0.3">
      <c r="A1916" s="1" t="s">
        <v>371</v>
      </c>
      <c r="B1916" s="1" t="s">
        <v>377</v>
      </c>
      <c r="C1916" s="1" t="s">
        <v>38</v>
      </c>
      <c r="D1916">
        <v>1275</v>
      </c>
      <c r="E1916">
        <v>1</v>
      </c>
      <c r="G1916">
        <v>1</v>
      </c>
      <c r="H1916">
        <v>3</v>
      </c>
      <c r="I1916">
        <v>3</v>
      </c>
      <c r="J1916">
        <v>51</v>
      </c>
      <c r="K1916">
        <v>0</v>
      </c>
      <c r="L1916" s="1" t="s">
        <v>69</v>
      </c>
      <c r="M1916">
        <v>2</v>
      </c>
      <c r="N1916">
        <v>0</v>
      </c>
      <c r="O1916">
        <v>0</v>
      </c>
      <c r="Q1916" s="2">
        <v>33392</v>
      </c>
      <c r="R1916">
        <v>1991</v>
      </c>
      <c r="S1916">
        <v>1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 t="str">
        <f>VLOOKUP(trenddyadic2022[[#This Row],[country1]],[1]Sheet1countrytrend!$A$2:$B$229, 2,FALSE)</f>
        <v>Sierra Leone</v>
      </c>
      <c r="AA1916" t="str">
        <f>VLOOKUP(trenddyadic2022[[#This Row],[country2]],[1]Sheet1countrytrend!$A$2:$B$229, 2,FALSE)</f>
        <v>Djibouti</v>
      </c>
    </row>
    <row r="1917" spans="1:27" x14ac:dyDescent="0.3">
      <c r="A1917" s="1" t="s">
        <v>371</v>
      </c>
      <c r="B1917" s="1" t="s">
        <v>377</v>
      </c>
      <c r="C1917" s="1" t="s">
        <v>200</v>
      </c>
      <c r="D1917">
        <v>1275</v>
      </c>
      <c r="E1917">
        <v>1</v>
      </c>
      <c r="G1917">
        <v>1</v>
      </c>
      <c r="H1917">
        <v>3</v>
      </c>
      <c r="I1917">
        <v>3</v>
      </c>
      <c r="J1917">
        <v>51</v>
      </c>
      <c r="K1917">
        <v>0</v>
      </c>
      <c r="L1917" s="1" t="s">
        <v>69</v>
      </c>
      <c r="M1917">
        <v>2</v>
      </c>
      <c r="N1917">
        <v>0</v>
      </c>
      <c r="O1917">
        <v>0</v>
      </c>
      <c r="Q1917" s="2">
        <v>33392</v>
      </c>
      <c r="R1917">
        <v>1991</v>
      </c>
      <c r="S1917">
        <v>1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 t="str">
        <f>VLOOKUP(trenddyadic2022[[#This Row],[country1]],[1]Sheet1countrytrend!$A$2:$B$229, 2,FALSE)</f>
        <v>Sierra Leone</v>
      </c>
      <c r="AA1917" t="str">
        <f>VLOOKUP(trenddyadic2022[[#This Row],[country2]],[1]Sheet1countrytrend!$A$2:$B$229, 2,FALSE)</f>
        <v>Cameroon</v>
      </c>
    </row>
    <row r="1918" spans="1:27" x14ac:dyDescent="0.3">
      <c r="A1918" s="1" t="s">
        <v>371</v>
      </c>
      <c r="B1918" s="1" t="s">
        <v>377</v>
      </c>
      <c r="C1918" s="1" t="s">
        <v>373</v>
      </c>
      <c r="D1918">
        <v>1275</v>
      </c>
      <c r="E1918">
        <v>1</v>
      </c>
      <c r="G1918">
        <v>1</v>
      </c>
      <c r="H1918">
        <v>3</v>
      </c>
      <c r="I1918">
        <v>3</v>
      </c>
      <c r="J1918">
        <v>51</v>
      </c>
      <c r="K1918">
        <v>0</v>
      </c>
      <c r="L1918" s="1" t="s">
        <v>69</v>
      </c>
      <c r="M1918">
        <v>2</v>
      </c>
      <c r="N1918">
        <v>0</v>
      </c>
      <c r="O1918">
        <v>0</v>
      </c>
      <c r="Q1918" s="2">
        <v>33392</v>
      </c>
      <c r="R1918">
        <v>1991</v>
      </c>
      <c r="S1918">
        <v>1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 t="str">
        <f>VLOOKUP(trenddyadic2022[[#This Row],[country1]],[1]Sheet1countrytrend!$A$2:$B$229, 2,FALSE)</f>
        <v>Sierra Leone</v>
      </c>
      <c r="AA1918" t="str">
        <f>VLOOKUP(trenddyadic2022[[#This Row],[country2]],[1]Sheet1countrytrend!$A$2:$B$229, 2,FALSE)</f>
        <v>Equatorial Guinea</v>
      </c>
    </row>
    <row r="1919" spans="1:27" x14ac:dyDescent="0.3">
      <c r="A1919" s="1" t="s">
        <v>371</v>
      </c>
      <c r="B1919" s="1" t="s">
        <v>377</v>
      </c>
      <c r="C1919" s="1" t="s">
        <v>198</v>
      </c>
      <c r="D1919">
        <v>1275</v>
      </c>
      <c r="E1919">
        <v>1</v>
      </c>
      <c r="G1919">
        <v>1</v>
      </c>
      <c r="H1919">
        <v>3</v>
      </c>
      <c r="I1919">
        <v>3</v>
      </c>
      <c r="J1919">
        <v>51</v>
      </c>
      <c r="K1919">
        <v>0</v>
      </c>
      <c r="L1919" s="1" t="s">
        <v>69</v>
      </c>
      <c r="M1919">
        <v>2</v>
      </c>
      <c r="N1919">
        <v>0</v>
      </c>
      <c r="O1919">
        <v>0</v>
      </c>
      <c r="Q1919" s="2">
        <v>33392</v>
      </c>
      <c r="R1919">
        <v>1991</v>
      </c>
      <c r="S1919">
        <v>1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 t="str">
        <f>VLOOKUP(trenddyadic2022[[#This Row],[country1]],[1]Sheet1countrytrend!$A$2:$B$229, 2,FALSE)</f>
        <v>Sierra Leone</v>
      </c>
      <c r="AA1919" t="str">
        <f>VLOOKUP(trenddyadic2022[[#This Row],[country2]],[1]Sheet1countrytrend!$A$2:$B$229, 2,FALSE)</f>
        <v>Gabon</v>
      </c>
    </row>
    <row r="1920" spans="1:27" x14ac:dyDescent="0.3">
      <c r="A1920" s="1" t="s">
        <v>371</v>
      </c>
      <c r="B1920" s="1" t="s">
        <v>377</v>
      </c>
      <c r="C1920" s="1" t="s">
        <v>55</v>
      </c>
      <c r="D1920">
        <v>1275</v>
      </c>
      <c r="E1920">
        <v>1</v>
      </c>
      <c r="G1920">
        <v>1</v>
      </c>
      <c r="H1920">
        <v>3</v>
      </c>
      <c r="I1920">
        <v>3</v>
      </c>
      <c r="J1920">
        <v>51</v>
      </c>
      <c r="K1920">
        <v>0</v>
      </c>
      <c r="L1920" s="1" t="s">
        <v>69</v>
      </c>
      <c r="M1920">
        <v>2</v>
      </c>
      <c r="N1920">
        <v>0</v>
      </c>
      <c r="O1920">
        <v>0</v>
      </c>
      <c r="Q1920" s="2">
        <v>33392</v>
      </c>
      <c r="R1920">
        <v>1991</v>
      </c>
      <c r="S1920">
        <v>1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 t="str">
        <f>VLOOKUP(trenddyadic2022[[#This Row],[country1]],[1]Sheet1countrytrend!$A$2:$B$229, 2,FALSE)</f>
        <v>Sierra Leone</v>
      </c>
      <c r="AA1920" t="str">
        <f>VLOOKUP(trenddyadic2022[[#This Row],[country2]],[1]Sheet1countrytrend!$A$2:$B$229, 2,FALSE)</f>
        <v>Zimbabwe</v>
      </c>
    </row>
    <row r="1921" spans="1:27" x14ac:dyDescent="0.3">
      <c r="A1921" s="1" t="s">
        <v>371</v>
      </c>
      <c r="B1921" s="1" t="s">
        <v>377</v>
      </c>
      <c r="C1921" s="1" t="s">
        <v>44</v>
      </c>
      <c r="D1921">
        <v>1275</v>
      </c>
      <c r="E1921">
        <v>1</v>
      </c>
      <c r="G1921">
        <v>1</v>
      </c>
      <c r="H1921">
        <v>3</v>
      </c>
      <c r="I1921">
        <v>3</v>
      </c>
      <c r="J1921">
        <v>51</v>
      </c>
      <c r="K1921">
        <v>0</v>
      </c>
      <c r="L1921" s="1" t="s">
        <v>69</v>
      </c>
      <c r="M1921">
        <v>2</v>
      </c>
      <c r="N1921">
        <v>0</v>
      </c>
      <c r="O1921">
        <v>0</v>
      </c>
      <c r="Q1921" s="2">
        <v>33392</v>
      </c>
      <c r="R1921">
        <v>1991</v>
      </c>
      <c r="S1921">
        <v>1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 t="str">
        <f>VLOOKUP(trenddyadic2022[[#This Row],[country1]],[1]Sheet1countrytrend!$A$2:$B$229, 2,FALSE)</f>
        <v>Sierra Leone</v>
      </c>
      <c r="AA1921" t="str">
        <f>VLOOKUP(trenddyadic2022[[#This Row],[country2]],[1]Sheet1countrytrend!$A$2:$B$229, 2,FALSE)</f>
        <v>Rwanda</v>
      </c>
    </row>
    <row r="1922" spans="1:27" x14ac:dyDescent="0.3">
      <c r="A1922" s="1" t="s">
        <v>371</v>
      </c>
      <c r="B1922" s="1" t="s">
        <v>377</v>
      </c>
      <c r="C1922" s="1" t="s">
        <v>230</v>
      </c>
      <c r="D1922">
        <v>1275</v>
      </c>
      <c r="E1922">
        <v>1</v>
      </c>
      <c r="G1922">
        <v>1</v>
      </c>
      <c r="H1922">
        <v>3</v>
      </c>
      <c r="I1922">
        <v>3</v>
      </c>
      <c r="J1922">
        <v>51</v>
      </c>
      <c r="K1922">
        <v>0</v>
      </c>
      <c r="L1922" s="1" t="s">
        <v>69</v>
      </c>
      <c r="M1922">
        <v>2</v>
      </c>
      <c r="N1922">
        <v>0</v>
      </c>
      <c r="O1922">
        <v>0</v>
      </c>
      <c r="Q1922" s="2">
        <v>33392</v>
      </c>
      <c r="R1922">
        <v>1991</v>
      </c>
      <c r="S1922">
        <v>1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 t="str">
        <f>VLOOKUP(trenddyadic2022[[#This Row],[country1]],[1]Sheet1countrytrend!$A$2:$B$229, 2,FALSE)</f>
        <v>Sierra Leone</v>
      </c>
      <c r="AA1922" t="str">
        <f>VLOOKUP(trenddyadic2022[[#This Row],[country2]],[1]Sheet1countrytrend!$A$2:$B$229, 2,FALSE)</f>
        <v>Mali</v>
      </c>
    </row>
    <row r="1923" spans="1:27" x14ac:dyDescent="0.3">
      <c r="A1923" s="1" t="s">
        <v>371</v>
      </c>
      <c r="B1923" s="1" t="s">
        <v>377</v>
      </c>
      <c r="C1923" s="1" t="s">
        <v>197</v>
      </c>
      <c r="D1923">
        <v>1275</v>
      </c>
      <c r="E1923">
        <v>1</v>
      </c>
      <c r="G1923">
        <v>1</v>
      </c>
      <c r="H1923">
        <v>3</v>
      </c>
      <c r="I1923">
        <v>3</v>
      </c>
      <c r="J1923">
        <v>51</v>
      </c>
      <c r="K1923">
        <v>0</v>
      </c>
      <c r="L1923" s="1" t="s">
        <v>69</v>
      </c>
      <c r="M1923">
        <v>2</v>
      </c>
      <c r="N1923">
        <v>0</v>
      </c>
      <c r="O1923">
        <v>0</v>
      </c>
      <c r="Q1923" s="2">
        <v>33392</v>
      </c>
      <c r="R1923">
        <v>1991</v>
      </c>
      <c r="S1923">
        <v>1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 t="str">
        <f>VLOOKUP(trenddyadic2022[[#This Row],[country1]],[1]Sheet1countrytrend!$A$2:$B$229, 2,FALSE)</f>
        <v>Sierra Leone</v>
      </c>
      <c r="AA1923" t="str">
        <f>VLOOKUP(trenddyadic2022[[#This Row],[country2]],[1]Sheet1countrytrend!$A$2:$B$229, 2,FALSE)</f>
        <v>Central African Republic</v>
      </c>
    </row>
    <row r="1924" spans="1:27" x14ac:dyDescent="0.3">
      <c r="A1924" s="1" t="s">
        <v>371</v>
      </c>
      <c r="B1924" s="1" t="s">
        <v>377</v>
      </c>
      <c r="C1924" s="1" t="s">
        <v>199</v>
      </c>
      <c r="D1924">
        <v>1275</v>
      </c>
      <c r="E1924">
        <v>1</v>
      </c>
      <c r="G1924">
        <v>1</v>
      </c>
      <c r="H1924">
        <v>3</v>
      </c>
      <c r="I1924">
        <v>3</v>
      </c>
      <c r="J1924">
        <v>51</v>
      </c>
      <c r="K1924">
        <v>0</v>
      </c>
      <c r="L1924" s="1" t="s">
        <v>69</v>
      </c>
      <c r="M1924">
        <v>2</v>
      </c>
      <c r="N1924">
        <v>0</v>
      </c>
      <c r="O1924">
        <v>0</v>
      </c>
      <c r="Q1924" s="2">
        <v>33392</v>
      </c>
      <c r="R1924">
        <v>1991</v>
      </c>
      <c r="S1924">
        <v>1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 t="str">
        <f>VLOOKUP(trenddyadic2022[[#This Row],[country1]],[1]Sheet1countrytrend!$A$2:$B$229, 2,FALSE)</f>
        <v>Sierra Leone</v>
      </c>
      <c r="AA1924" t="str">
        <f>VLOOKUP(trenddyadic2022[[#This Row],[country2]],[1]Sheet1countrytrend!$A$2:$B$229, 2,FALSE)</f>
        <v>Chad</v>
      </c>
    </row>
    <row r="1925" spans="1:27" x14ac:dyDescent="0.3">
      <c r="A1925" s="1" t="s">
        <v>371</v>
      </c>
      <c r="B1925" s="1" t="s">
        <v>377</v>
      </c>
      <c r="C1925" s="1" t="s">
        <v>287</v>
      </c>
      <c r="D1925">
        <v>1275</v>
      </c>
      <c r="E1925">
        <v>1</v>
      </c>
      <c r="G1925">
        <v>1</v>
      </c>
      <c r="H1925">
        <v>3</v>
      </c>
      <c r="I1925">
        <v>3</v>
      </c>
      <c r="J1925">
        <v>51</v>
      </c>
      <c r="K1925">
        <v>0</v>
      </c>
      <c r="L1925" s="1" t="s">
        <v>69</v>
      </c>
      <c r="M1925">
        <v>2</v>
      </c>
      <c r="N1925">
        <v>0</v>
      </c>
      <c r="O1925">
        <v>0</v>
      </c>
      <c r="Q1925" s="2">
        <v>33392</v>
      </c>
      <c r="R1925">
        <v>1991</v>
      </c>
      <c r="S1925">
        <v>1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 t="str">
        <f>VLOOKUP(trenddyadic2022[[#This Row],[country1]],[1]Sheet1countrytrend!$A$2:$B$229, 2,FALSE)</f>
        <v>Sierra Leone</v>
      </c>
      <c r="AA1925" t="str">
        <f>VLOOKUP(trenddyadic2022[[#This Row],[country2]],[1]Sheet1countrytrend!$A$2:$B$229, 2,FALSE)</f>
        <v>Congo, Dem. Rep.</v>
      </c>
    </row>
    <row r="1926" spans="1:27" x14ac:dyDescent="0.3">
      <c r="A1926" s="1" t="s">
        <v>371</v>
      </c>
      <c r="B1926" s="1" t="s">
        <v>377</v>
      </c>
      <c r="C1926" s="1" t="s">
        <v>289</v>
      </c>
      <c r="D1926">
        <v>1275</v>
      </c>
      <c r="E1926">
        <v>1</v>
      </c>
      <c r="G1926">
        <v>1</v>
      </c>
      <c r="H1926">
        <v>3</v>
      </c>
      <c r="I1926">
        <v>3</v>
      </c>
      <c r="J1926">
        <v>51</v>
      </c>
      <c r="K1926">
        <v>0</v>
      </c>
      <c r="L1926" s="1" t="s">
        <v>69</v>
      </c>
      <c r="M1926">
        <v>2</v>
      </c>
      <c r="N1926">
        <v>0</v>
      </c>
      <c r="O1926">
        <v>0</v>
      </c>
      <c r="Q1926" s="2">
        <v>33392</v>
      </c>
      <c r="R1926">
        <v>1991</v>
      </c>
      <c r="S1926">
        <v>1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 t="str">
        <f>VLOOKUP(trenddyadic2022[[#This Row],[country1]],[1]Sheet1countrytrend!$A$2:$B$229, 2,FALSE)</f>
        <v>Sierra Leone</v>
      </c>
      <c r="AA1926" t="str">
        <f>VLOOKUP(trenddyadic2022[[#This Row],[country2]],[1]Sheet1countrytrend!$A$2:$B$229, 2,FALSE)</f>
        <v>Angola</v>
      </c>
    </row>
    <row r="1927" spans="1:27" x14ac:dyDescent="0.3">
      <c r="A1927" s="1" t="s">
        <v>371</v>
      </c>
      <c r="B1927" s="1" t="s">
        <v>377</v>
      </c>
      <c r="C1927" s="1" t="s">
        <v>383</v>
      </c>
      <c r="D1927">
        <v>1275</v>
      </c>
      <c r="E1927">
        <v>1</v>
      </c>
      <c r="G1927">
        <v>1</v>
      </c>
      <c r="H1927">
        <v>3</v>
      </c>
      <c r="I1927">
        <v>3</v>
      </c>
      <c r="J1927">
        <v>51</v>
      </c>
      <c r="K1927">
        <v>0</v>
      </c>
      <c r="L1927" s="1" t="s">
        <v>69</v>
      </c>
      <c r="M1927">
        <v>2</v>
      </c>
      <c r="N1927">
        <v>0</v>
      </c>
      <c r="O1927">
        <v>0</v>
      </c>
      <c r="Q1927" s="2">
        <v>33392</v>
      </c>
      <c r="R1927">
        <v>1991</v>
      </c>
      <c r="S1927">
        <v>1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 t="str">
        <f>VLOOKUP(trenddyadic2022[[#This Row],[country1]],[1]Sheet1countrytrend!$A$2:$B$229, 2,FALSE)</f>
        <v>Sierra Leone</v>
      </c>
      <c r="AA1927" t="str">
        <f>VLOOKUP(trenddyadic2022[[#This Row],[country2]],[1]Sheet1countrytrend!$A$2:$B$229, 2,FALSE)</f>
        <v>Liberia</v>
      </c>
    </row>
    <row r="1928" spans="1:27" x14ac:dyDescent="0.3">
      <c r="A1928" s="1" t="s">
        <v>371</v>
      </c>
      <c r="B1928" s="1" t="s">
        <v>377</v>
      </c>
      <c r="C1928" s="1" t="s">
        <v>384</v>
      </c>
      <c r="D1928">
        <v>1275</v>
      </c>
      <c r="E1928">
        <v>1</v>
      </c>
      <c r="G1928">
        <v>1</v>
      </c>
      <c r="H1928">
        <v>3</v>
      </c>
      <c r="I1928">
        <v>3</v>
      </c>
      <c r="J1928">
        <v>51</v>
      </c>
      <c r="K1928">
        <v>0</v>
      </c>
      <c r="L1928" s="1" t="s">
        <v>69</v>
      </c>
      <c r="M1928">
        <v>2</v>
      </c>
      <c r="N1928">
        <v>0</v>
      </c>
      <c r="O1928">
        <v>0</v>
      </c>
      <c r="Q1928" s="2">
        <v>33392</v>
      </c>
      <c r="R1928">
        <v>1991</v>
      </c>
      <c r="S1928">
        <v>1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 t="str">
        <f>VLOOKUP(trenddyadic2022[[#This Row],[country1]],[1]Sheet1countrytrend!$A$2:$B$229, 2,FALSE)</f>
        <v>Sierra Leone</v>
      </c>
      <c r="AA1928" t="str">
        <f>VLOOKUP(trenddyadic2022[[#This Row],[country2]],[1]Sheet1countrytrend!$A$2:$B$229, 2,FALSE)</f>
        <v>Niger</v>
      </c>
    </row>
    <row r="1929" spans="1:27" x14ac:dyDescent="0.3">
      <c r="A1929" s="1" t="s">
        <v>371</v>
      </c>
      <c r="B1929" s="1" t="s">
        <v>377</v>
      </c>
      <c r="C1929" s="1" t="s">
        <v>385</v>
      </c>
      <c r="D1929">
        <v>1275</v>
      </c>
      <c r="E1929">
        <v>1</v>
      </c>
      <c r="G1929">
        <v>1</v>
      </c>
      <c r="H1929">
        <v>3</v>
      </c>
      <c r="I1929">
        <v>3</v>
      </c>
      <c r="J1929">
        <v>51</v>
      </c>
      <c r="K1929">
        <v>0</v>
      </c>
      <c r="L1929" s="1" t="s">
        <v>69</v>
      </c>
      <c r="M1929">
        <v>2</v>
      </c>
      <c r="N1929">
        <v>0</v>
      </c>
      <c r="O1929">
        <v>0</v>
      </c>
      <c r="Q1929" s="2">
        <v>33392</v>
      </c>
      <c r="R1929">
        <v>1991</v>
      </c>
      <c r="S1929">
        <v>1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 t="str">
        <f>VLOOKUP(trenddyadic2022[[#This Row],[country1]],[1]Sheet1countrytrend!$A$2:$B$229, 2,FALSE)</f>
        <v>Sierra Leone</v>
      </c>
      <c r="AA1929" t="str">
        <f>VLOOKUP(trenddyadic2022[[#This Row],[country2]],[1]Sheet1countrytrend!$A$2:$B$229, 2,FALSE)</f>
        <v>Mauritania</v>
      </c>
    </row>
    <row r="1930" spans="1:27" x14ac:dyDescent="0.3">
      <c r="A1930" s="1" t="s">
        <v>371</v>
      </c>
      <c r="B1930" s="1" t="s">
        <v>377</v>
      </c>
      <c r="C1930" s="1" t="s">
        <v>284</v>
      </c>
      <c r="D1930">
        <v>1275</v>
      </c>
      <c r="E1930">
        <v>1</v>
      </c>
      <c r="G1930">
        <v>1</v>
      </c>
      <c r="H1930">
        <v>3</v>
      </c>
      <c r="I1930">
        <v>3</v>
      </c>
      <c r="J1930">
        <v>51</v>
      </c>
      <c r="K1930">
        <v>0</v>
      </c>
      <c r="L1930" s="1" t="s">
        <v>69</v>
      </c>
      <c r="M1930">
        <v>2</v>
      </c>
      <c r="N1930">
        <v>0</v>
      </c>
      <c r="O1930">
        <v>0</v>
      </c>
      <c r="Q1930" s="2">
        <v>33392</v>
      </c>
      <c r="R1930">
        <v>1991</v>
      </c>
      <c r="S1930">
        <v>1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 t="str">
        <f>VLOOKUP(trenddyadic2022[[#This Row],[country1]],[1]Sheet1countrytrend!$A$2:$B$229, 2,FALSE)</f>
        <v>Sierra Leone</v>
      </c>
      <c r="AA1930" t="str">
        <f>VLOOKUP(trenddyadic2022[[#This Row],[country2]],[1]Sheet1countrytrend!$A$2:$B$229, 2,FALSE)</f>
        <v>Tanzania</v>
      </c>
    </row>
    <row r="1931" spans="1:27" x14ac:dyDescent="0.3">
      <c r="A1931" s="1" t="s">
        <v>371</v>
      </c>
      <c r="B1931" s="1" t="s">
        <v>377</v>
      </c>
      <c r="C1931" s="1" t="s">
        <v>59</v>
      </c>
      <c r="D1931">
        <v>1275</v>
      </c>
      <c r="E1931">
        <v>1</v>
      </c>
      <c r="G1931">
        <v>1</v>
      </c>
      <c r="H1931">
        <v>3</v>
      </c>
      <c r="I1931">
        <v>3</v>
      </c>
      <c r="J1931">
        <v>51</v>
      </c>
      <c r="K1931">
        <v>0</v>
      </c>
      <c r="L1931" s="1" t="s">
        <v>69</v>
      </c>
      <c r="M1931">
        <v>2</v>
      </c>
      <c r="N1931">
        <v>0</v>
      </c>
      <c r="O1931">
        <v>0</v>
      </c>
      <c r="Q1931" s="2">
        <v>33392</v>
      </c>
      <c r="R1931">
        <v>1991</v>
      </c>
      <c r="S1931">
        <v>1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 t="str">
        <f>VLOOKUP(trenddyadic2022[[#This Row],[country1]],[1]Sheet1countrytrend!$A$2:$B$229, 2,FALSE)</f>
        <v>Sierra Leone</v>
      </c>
      <c r="AA1931" t="str">
        <f>VLOOKUP(trenddyadic2022[[#This Row],[country2]],[1]Sheet1countrytrend!$A$2:$B$229, 2,FALSE)</f>
        <v>Burundi</v>
      </c>
    </row>
    <row r="1932" spans="1:27" x14ac:dyDescent="0.3">
      <c r="A1932" s="1" t="s">
        <v>371</v>
      </c>
      <c r="B1932" s="1" t="s">
        <v>377</v>
      </c>
      <c r="C1932" s="1" t="s">
        <v>58</v>
      </c>
      <c r="D1932">
        <v>1275</v>
      </c>
      <c r="E1932">
        <v>1</v>
      </c>
      <c r="G1932">
        <v>1</v>
      </c>
      <c r="H1932">
        <v>3</v>
      </c>
      <c r="I1932">
        <v>3</v>
      </c>
      <c r="J1932">
        <v>51</v>
      </c>
      <c r="K1932">
        <v>0</v>
      </c>
      <c r="L1932" s="1" t="s">
        <v>69</v>
      </c>
      <c r="M1932">
        <v>2</v>
      </c>
      <c r="N1932">
        <v>0</v>
      </c>
      <c r="O1932">
        <v>0</v>
      </c>
      <c r="Q1932" s="2">
        <v>33392</v>
      </c>
      <c r="R1932">
        <v>1991</v>
      </c>
      <c r="S1932">
        <v>1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 t="str">
        <f>VLOOKUP(trenddyadic2022[[#This Row],[country1]],[1]Sheet1countrytrend!$A$2:$B$229, 2,FALSE)</f>
        <v>Sierra Leone</v>
      </c>
      <c r="AA1932" t="str">
        <f>VLOOKUP(trenddyadic2022[[#This Row],[country2]],[1]Sheet1countrytrend!$A$2:$B$229, 2,FALSE)</f>
        <v>Botswana</v>
      </c>
    </row>
    <row r="1933" spans="1:27" x14ac:dyDescent="0.3">
      <c r="A1933" s="1" t="s">
        <v>371</v>
      </c>
      <c r="B1933" s="1" t="s">
        <v>377</v>
      </c>
      <c r="C1933" s="1" t="s">
        <v>50</v>
      </c>
      <c r="D1933">
        <v>1275</v>
      </c>
      <c r="E1933">
        <v>1</v>
      </c>
      <c r="G1933">
        <v>1</v>
      </c>
      <c r="H1933">
        <v>3</v>
      </c>
      <c r="I1933">
        <v>3</v>
      </c>
      <c r="J1933">
        <v>51</v>
      </c>
      <c r="K1933">
        <v>0</v>
      </c>
      <c r="L1933" s="1" t="s">
        <v>69</v>
      </c>
      <c r="M1933">
        <v>2</v>
      </c>
      <c r="N1933">
        <v>0</v>
      </c>
      <c r="O1933">
        <v>0</v>
      </c>
      <c r="Q1933" s="2">
        <v>33392</v>
      </c>
      <c r="R1933">
        <v>1991</v>
      </c>
      <c r="S1933">
        <v>1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 t="str">
        <f>VLOOKUP(trenddyadic2022[[#This Row],[country1]],[1]Sheet1countrytrend!$A$2:$B$229, 2,FALSE)</f>
        <v>Sierra Leone</v>
      </c>
      <c r="AA1933" t="str">
        <f>VLOOKUP(trenddyadic2022[[#This Row],[country2]],[1]Sheet1countrytrend!$A$2:$B$229, 2,FALSE)</f>
        <v>Seychelles</v>
      </c>
    </row>
    <row r="1934" spans="1:27" x14ac:dyDescent="0.3">
      <c r="A1934" s="1" t="s">
        <v>371</v>
      </c>
      <c r="B1934" s="1" t="s">
        <v>377</v>
      </c>
      <c r="C1934" s="1" t="s">
        <v>43</v>
      </c>
      <c r="D1934">
        <v>1275</v>
      </c>
      <c r="E1934">
        <v>1</v>
      </c>
      <c r="G1934">
        <v>1</v>
      </c>
      <c r="H1934">
        <v>3</v>
      </c>
      <c r="I1934">
        <v>3</v>
      </c>
      <c r="J1934">
        <v>51</v>
      </c>
      <c r="K1934">
        <v>0</v>
      </c>
      <c r="L1934" s="1" t="s">
        <v>69</v>
      </c>
      <c r="M1934">
        <v>2</v>
      </c>
      <c r="N1934">
        <v>0</v>
      </c>
      <c r="O1934">
        <v>0</v>
      </c>
      <c r="Q1934" s="2">
        <v>33392</v>
      </c>
      <c r="R1934">
        <v>1991</v>
      </c>
      <c r="S1934">
        <v>1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 t="str">
        <f>VLOOKUP(trenddyadic2022[[#This Row],[country1]],[1]Sheet1countrytrend!$A$2:$B$229, 2,FALSE)</f>
        <v>Sierra Leone</v>
      </c>
      <c r="AA1934" t="str">
        <f>VLOOKUP(trenddyadic2022[[#This Row],[country2]],[1]Sheet1countrytrend!$A$2:$B$229, 2,FALSE)</f>
        <v>Libya</v>
      </c>
    </row>
    <row r="1935" spans="1:27" x14ac:dyDescent="0.3">
      <c r="A1935" s="1" t="s">
        <v>371</v>
      </c>
      <c r="B1935" s="1" t="s">
        <v>377</v>
      </c>
      <c r="C1935" s="1" t="s">
        <v>352</v>
      </c>
      <c r="D1935">
        <v>1275</v>
      </c>
      <c r="E1935">
        <v>1</v>
      </c>
      <c r="G1935">
        <v>1</v>
      </c>
      <c r="H1935">
        <v>3</v>
      </c>
      <c r="I1935">
        <v>3</v>
      </c>
      <c r="J1935">
        <v>51</v>
      </c>
      <c r="K1935">
        <v>0</v>
      </c>
      <c r="L1935" s="1" t="s">
        <v>69</v>
      </c>
      <c r="M1935">
        <v>2</v>
      </c>
      <c r="N1935">
        <v>0</v>
      </c>
      <c r="O1935">
        <v>0</v>
      </c>
      <c r="Q1935" s="2">
        <v>33392</v>
      </c>
      <c r="R1935">
        <v>1991</v>
      </c>
      <c r="S1935">
        <v>1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 t="str">
        <f>VLOOKUP(trenddyadic2022[[#This Row],[country1]],[1]Sheet1countrytrend!$A$2:$B$229, 2,FALSE)</f>
        <v>Sierra Leone</v>
      </c>
      <c r="AA1935" t="str">
        <f>VLOOKUP(trenddyadic2022[[#This Row],[country2]],[1]Sheet1countrytrend!$A$2:$B$229, 2,FALSE)</f>
        <v>Nigeria</v>
      </c>
    </row>
    <row r="1936" spans="1:27" x14ac:dyDescent="0.3">
      <c r="A1936" s="1" t="s">
        <v>371</v>
      </c>
      <c r="B1936" s="1" t="s">
        <v>377</v>
      </c>
      <c r="C1936" s="1" t="s">
        <v>234</v>
      </c>
      <c r="D1936">
        <v>1275</v>
      </c>
      <c r="E1936">
        <v>1</v>
      </c>
      <c r="G1936">
        <v>1</v>
      </c>
      <c r="H1936">
        <v>3</v>
      </c>
      <c r="I1936">
        <v>3</v>
      </c>
      <c r="J1936">
        <v>51</v>
      </c>
      <c r="K1936">
        <v>0</v>
      </c>
      <c r="L1936" s="1" t="s">
        <v>69</v>
      </c>
      <c r="M1936">
        <v>2</v>
      </c>
      <c r="N1936">
        <v>0</v>
      </c>
      <c r="O1936">
        <v>0</v>
      </c>
      <c r="Q1936" s="2">
        <v>33392</v>
      </c>
      <c r="R1936">
        <v>1991</v>
      </c>
      <c r="S1936">
        <v>1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 t="str">
        <f>VLOOKUP(trenddyadic2022[[#This Row],[country1]],[1]Sheet1countrytrend!$A$2:$B$229, 2,FALSE)</f>
        <v>Sierra Leone</v>
      </c>
      <c r="AA1936" t="str">
        <f>VLOOKUP(trenddyadic2022[[#This Row],[country2]],[1]Sheet1countrytrend!$A$2:$B$229, 2,FALSE)</f>
        <v>Tunisia</v>
      </c>
    </row>
    <row r="1937" spans="1:27" x14ac:dyDescent="0.3">
      <c r="A1937" s="1" t="s">
        <v>371</v>
      </c>
      <c r="B1937" s="1" t="s">
        <v>377</v>
      </c>
      <c r="C1937" s="1" t="s">
        <v>39</v>
      </c>
      <c r="D1937">
        <v>1275</v>
      </c>
      <c r="E1937">
        <v>1</v>
      </c>
      <c r="G1937">
        <v>1</v>
      </c>
      <c r="H1937">
        <v>3</v>
      </c>
      <c r="I1937">
        <v>3</v>
      </c>
      <c r="J1937">
        <v>51</v>
      </c>
      <c r="K1937">
        <v>0</v>
      </c>
      <c r="L1937" s="1" t="s">
        <v>69</v>
      </c>
      <c r="M1937">
        <v>2</v>
      </c>
      <c r="N1937">
        <v>0</v>
      </c>
      <c r="O1937">
        <v>0</v>
      </c>
      <c r="Q1937" s="2">
        <v>33392</v>
      </c>
      <c r="R1937">
        <v>1991</v>
      </c>
      <c r="S1937">
        <v>1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 t="str">
        <f>VLOOKUP(trenddyadic2022[[#This Row],[country1]],[1]Sheet1countrytrend!$A$2:$B$229, 2,FALSE)</f>
        <v>Sierra Leone</v>
      </c>
      <c r="AA1937" t="str">
        <f>VLOOKUP(trenddyadic2022[[#This Row],[country2]],[1]Sheet1countrytrend!$A$2:$B$229, 2,FALSE)</f>
        <v>Mauritius</v>
      </c>
    </row>
    <row r="1938" spans="1:27" x14ac:dyDescent="0.3">
      <c r="A1938" s="1" t="s">
        <v>371</v>
      </c>
      <c r="B1938" s="1" t="s">
        <v>377</v>
      </c>
      <c r="C1938" s="1" t="s">
        <v>52</v>
      </c>
      <c r="D1938">
        <v>1275</v>
      </c>
      <c r="E1938">
        <v>1</v>
      </c>
      <c r="G1938">
        <v>1</v>
      </c>
      <c r="H1938">
        <v>3</v>
      </c>
      <c r="I1938">
        <v>3</v>
      </c>
      <c r="J1938">
        <v>51</v>
      </c>
      <c r="K1938">
        <v>0</v>
      </c>
      <c r="L1938" s="1" t="s">
        <v>69</v>
      </c>
      <c r="M1938">
        <v>2</v>
      </c>
      <c r="N1938">
        <v>0</v>
      </c>
      <c r="O1938">
        <v>0</v>
      </c>
      <c r="Q1938" s="2">
        <v>33392</v>
      </c>
      <c r="R1938">
        <v>1991</v>
      </c>
      <c r="S1938">
        <v>1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 t="str">
        <f>VLOOKUP(trenddyadic2022[[#This Row],[country1]],[1]Sheet1countrytrend!$A$2:$B$229, 2,FALSE)</f>
        <v>Sierra Leone</v>
      </c>
      <c r="AA1938" t="str">
        <f>VLOOKUP(trenddyadic2022[[#This Row],[country2]],[1]Sheet1countrytrend!$A$2:$B$229, 2,FALSE)</f>
        <v>Swaziland</v>
      </c>
    </row>
    <row r="1939" spans="1:27" x14ac:dyDescent="0.3">
      <c r="A1939" s="1" t="s">
        <v>371</v>
      </c>
      <c r="B1939" s="1" t="s">
        <v>377</v>
      </c>
      <c r="C1939" s="1" t="s">
        <v>47</v>
      </c>
      <c r="D1939">
        <v>1275</v>
      </c>
      <c r="E1939">
        <v>1</v>
      </c>
      <c r="G1939">
        <v>1</v>
      </c>
      <c r="H1939">
        <v>3</v>
      </c>
      <c r="I1939">
        <v>3</v>
      </c>
      <c r="J1939">
        <v>51</v>
      </c>
      <c r="K1939">
        <v>0</v>
      </c>
      <c r="L1939" s="1" t="s">
        <v>69</v>
      </c>
      <c r="M1939">
        <v>2</v>
      </c>
      <c r="N1939">
        <v>0</v>
      </c>
      <c r="O1939">
        <v>0</v>
      </c>
      <c r="Q1939" s="2">
        <v>33392</v>
      </c>
      <c r="R1939">
        <v>1991</v>
      </c>
      <c r="S1939">
        <v>1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 t="str">
        <f>VLOOKUP(trenddyadic2022[[#This Row],[country1]],[1]Sheet1countrytrend!$A$2:$B$229, 2,FALSE)</f>
        <v>Sierra Leone</v>
      </c>
      <c r="AA1939" t="str">
        <f>VLOOKUP(trenddyadic2022[[#This Row],[country2]],[1]Sheet1countrytrend!$A$2:$B$229, 2,FALSE)</f>
        <v>Ethiopia</v>
      </c>
    </row>
    <row r="1940" spans="1:27" x14ac:dyDescent="0.3">
      <c r="A1940" s="1" t="s">
        <v>371</v>
      </c>
      <c r="B1940" s="1" t="s">
        <v>377</v>
      </c>
      <c r="C1940" s="1" t="s">
        <v>48</v>
      </c>
      <c r="D1940">
        <v>1275</v>
      </c>
      <c r="E1940">
        <v>1</v>
      </c>
      <c r="G1940">
        <v>1</v>
      </c>
      <c r="H1940">
        <v>3</v>
      </c>
      <c r="I1940">
        <v>3</v>
      </c>
      <c r="J1940">
        <v>51</v>
      </c>
      <c r="K1940">
        <v>0</v>
      </c>
      <c r="L1940" s="1" t="s">
        <v>69</v>
      </c>
      <c r="M1940">
        <v>2</v>
      </c>
      <c r="N1940">
        <v>0</v>
      </c>
      <c r="O1940">
        <v>0</v>
      </c>
      <c r="Q1940" s="2">
        <v>33392</v>
      </c>
      <c r="R1940">
        <v>1991</v>
      </c>
      <c r="S1940">
        <v>1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 t="str">
        <f>VLOOKUP(trenddyadic2022[[#This Row],[country1]],[1]Sheet1countrytrend!$A$2:$B$229, 2,FALSE)</f>
        <v>Sierra Leone</v>
      </c>
      <c r="AA1940" t="str">
        <f>VLOOKUP(trenddyadic2022[[#This Row],[country2]],[1]Sheet1countrytrend!$A$2:$B$229, 2,FALSE)</f>
        <v>Egypt, Arab Rep.</v>
      </c>
    </row>
    <row r="1941" spans="1:27" x14ac:dyDescent="0.3">
      <c r="A1941" s="1" t="s">
        <v>371</v>
      </c>
      <c r="B1941" s="1" t="s">
        <v>377</v>
      </c>
      <c r="C1941" s="1" t="s">
        <v>379</v>
      </c>
      <c r="D1941">
        <v>1275</v>
      </c>
      <c r="E1941">
        <v>1</v>
      </c>
      <c r="G1941">
        <v>1</v>
      </c>
      <c r="H1941">
        <v>3</v>
      </c>
      <c r="I1941">
        <v>3</v>
      </c>
      <c r="J1941">
        <v>51</v>
      </c>
      <c r="K1941">
        <v>0</v>
      </c>
      <c r="L1941" s="1" t="s">
        <v>69</v>
      </c>
      <c r="M1941">
        <v>2</v>
      </c>
      <c r="N1941">
        <v>0</v>
      </c>
      <c r="O1941">
        <v>0</v>
      </c>
      <c r="Q1941" s="2">
        <v>33392</v>
      </c>
      <c r="R1941">
        <v>1991</v>
      </c>
      <c r="S1941">
        <v>1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 t="str">
        <f>VLOOKUP(trenddyadic2022[[#This Row],[country1]],[1]Sheet1countrytrend!$A$2:$B$229, 2,FALSE)</f>
        <v>Sierra Leone</v>
      </c>
      <c r="AA1941" t="str">
        <f>VLOOKUP(trenddyadic2022[[#This Row],[country2]],[1]Sheet1countrytrend!$A$2:$B$229, 2,FALSE)</f>
        <v>Gambia, The</v>
      </c>
    </row>
    <row r="1942" spans="1:27" x14ac:dyDescent="0.3">
      <c r="A1942" s="1" t="s">
        <v>371</v>
      </c>
      <c r="B1942" s="1" t="s">
        <v>377</v>
      </c>
      <c r="C1942" s="1" t="s">
        <v>375</v>
      </c>
      <c r="D1942">
        <v>1275</v>
      </c>
      <c r="E1942">
        <v>1</v>
      </c>
      <c r="G1942">
        <v>1</v>
      </c>
      <c r="H1942">
        <v>3</v>
      </c>
      <c r="I1942">
        <v>3</v>
      </c>
      <c r="J1942">
        <v>51</v>
      </c>
      <c r="K1942">
        <v>0</v>
      </c>
      <c r="L1942" s="1" t="s">
        <v>69</v>
      </c>
      <c r="M1942">
        <v>2</v>
      </c>
      <c r="N1942">
        <v>0</v>
      </c>
      <c r="O1942">
        <v>0</v>
      </c>
      <c r="Q1942" s="2">
        <v>33392</v>
      </c>
      <c r="R1942">
        <v>1991</v>
      </c>
      <c r="S1942">
        <v>1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 t="str">
        <f>VLOOKUP(trenddyadic2022[[#This Row],[country1]],[1]Sheet1countrytrend!$A$2:$B$229, 2,FALSE)</f>
        <v>Sierra Leone</v>
      </c>
      <c r="AA1942" t="str">
        <f>VLOOKUP(trenddyadic2022[[#This Row],[country2]],[1]Sheet1countrytrend!$A$2:$B$229, 2,FALSE)</f>
        <v>Guinea-Bissau</v>
      </c>
    </row>
    <row r="1943" spans="1:27" x14ac:dyDescent="0.3">
      <c r="A1943" s="1" t="s">
        <v>371</v>
      </c>
      <c r="B1943" s="1" t="s">
        <v>377</v>
      </c>
      <c r="C1943" s="1" t="s">
        <v>232</v>
      </c>
      <c r="D1943">
        <v>1275</v>
      </c>
      <c r="E1943">
        <v>1</v>
      </c>
      <c r="G1943">
        <v>1</v>
      </c>
      <c r="H1943">
        <v>3</v>
      </c>
      <c r="I1943">
        <v>3</v>
      </c>
      <c r="J1943">
        <v>51</v>
      </c>
      <c r="K1943">
        <v>0</v>
      </c>
      <c r="L1943" s="1" t="s">
        <v>69</v>
      </c>
      <c r="M1943">
        <v>2</v>
      </c>
      <c r="N1943">
        <v>0</v>
      </c>
      <c r="O1943">
        <v>0</v>
      </c>
      <c r="Q1943" s="2">
        <v>33392</v>
      </c>
      <c r="R1943">
        <v>1991</v>
      </c>
      <c r="S1943">
        <v>1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 t="str">
        <f>VLOOKUP(trenddyadic2022[[#This Row],[country1]],[1]Sheet1countrytrend!$A$2:$B$229, 2,FALSE)</f>
        <v>Sierra Leone</v>
      </c>
      <c r="AA1943" t="str">
        <f>VLOOKUP(trenddyadic2022[[#This Row],[country2]],[1]Sheet1countrytrend!$A$2:$B$229, 2,FALSE)</f>
        <v>Ghana</v>
      </c>
    </row>
    <row r="1944" spans="1:27" x14ac:dyDescent="0.3">
      <c r="A1944" s="1" t="s">
        <v>371</v>
      </c>
      <c r="B1944" s="1" t="s">
        <v>377</v>
      </c>
      <c r="C1944" s="1" t="s">
        <v>286</v>
      </c>
      <c r="D1944">
        <v>1275</v>
      </c>
      <c r="E1944">
        <v>1</v>
      </c>
      <c r="G1944">
        <v>1</v>
      </c>
      <c r="H1944">
        <v>3</v>
      </c>
      <c r="I1944">
        <v>3</v>
      </c>
      <c r="J1944">
        <v>51</v>
      </c>
      <c r="K1944">
        <v>0</v>
      </c>
      <c r="L1944" s="1" t="s">
        <v>69</v>
      </c>
      <c r="M1944">
        <v>2</v>
      </c>
      <c r="N1944">
        <v>0</v>
      </c>
      <c r="O1944">
        <v>0</v>
      </c>
      <c r="Q1944" s="2">
        <v>33392</v>
      </c>
      <c r="R1944">
        <v>1991</v>
      </c>
      <c r="S1944">
        <v>1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 t="str">
        <f>VLOOKUP(trenddyadic2022[[#This Row],[country1]],[1]Sheet1countrytrend!$A$2:$B$229, 2,FALSE)</f>
        <v>Sierra Leone</v>
      </c>
      <c r="AA1944" t="str">
        <f>VLOOKUP(trenddyadic2022[[#This Row],[country2]],[1]Sheet1countrytrend!$A$2:$B$229, 2,FALSE)</f>
        <v>Kenya</v>
      </c>
    </row>
    <row r="1945" spans="1:27" x14ac:dyDescent="0.3">
      <c r="A1945" s="1" t="s">
        <v>371</v>
      </c>
      <c r="B1945" s="1" t="s">
        <v>377</v>
      </c>
      <c r="C1945" s="1" t="s">
        <v>376</v>
      </c>
      <c r="D1945">
        <v>1275</v>
      </c>
      <c r="E1945">
        <v>1</v>
      </c>
      <c r="G1945">
        <v>1</v>
      </c>
      <c r="H1945">
        <v>3</v>
      </c>
      <c r="I1945">
        <v>3</v>
      </c>
      <c r="J1945">
        <v>51</v>
      </c>
      <c r="K1945">
        <v>0</v>
      </c>
      <c r="L1945" s="1" t="s">
        <v>69</v>
      </c>
      <c r="M1945">
        <v>2</v>
      </c>
      <c r="N1945">
        <v>0</v>
      </c>
      <c r="O1945">
        <v>0</v>
      </c>
      <c r="Q1945" s="2">
        <v>33392</v>
      </c>
      <c r="R1945">
        <v>1991</v>
      </c>
      <c r="S1945">
        <v>1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 t="str">
        <f>VLOOKUP(trenddyadic2022[[#This Row],[country1]],[1]Sheet1countrytrend!$A$2:$B$229, 2,FALSE)</f>
        <v>Sierra Leone</v>
      </c>
      <c r="AA1945" t="str">
        <f>VLOOKUP(trenddyadic2022[[#This Row],[country2]],[1]Sheet1countrytrend!$A$2:$B$229, 2,FALSE)</f>
        <v>Sao Tome and Principe</v>
      </c>
    </row>
    <row r="1946" spans="1:27" x14ac:dyDescent="0.3">
      <c r="A1946" s="1" t="s">
        <v>371</v>
      </c>
      <c r="B1946" s="1" t="s">
        <v>377</v>
      </c>
      <c r="C1946" s="1" t="s">
        <v>54</v>
      </c>
      <c r="D1946">
        <v>1275</v>
      </c>
      <c r="E1946">
        <v>1</v>
      </c>
      <c r="G1946">
        <v>1</v>
      </c>
      <c r="H1946">
        <v>3</v>
      </c>
      <c r="I1946">
        <v>3</v>
      </c>
      <c r="J1946">
        <v>51</v>
      </c>
      <c r="K1946">
        <v>0</v>
      </c>
      <c r="L1946" s="1" t="s">
        <v>69</v>
      </c>
      <c r="M1946">
        <v>2</v>
      </c>
      <c r="N1946">
        <v>0</v>
      </c>
      <c r="O1946">
        <v>0</v>
      </c>
      <c r="Q1946" s="2">
        <v>33392</v>
      </c>
      <c r="R1946">
        <v>1991</v>
      </c>
      <c r="S1946">
        <v>1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 t="str">
        <f>VLOOKUP(trenddyadic2022[[#This Row],[country1]],[1]Sheet1countrytrend!$A$2:$B$229, 2,FALSE)</f>
        <v>Sierra Leone</v>
      </c>
      <c r="AA1946" t="str">
        <f>VLOOKUP(trenddyadic2022[[#This Row],[country2]],[1]Sheet1countrytrend!$A$2:$B$229, 2,FALSE)</f>
        <v>Madagascar</v>
      </c>
    </row>
    <row r="1947" spans="1:27" x14ac:dyDescent="0.3">
      <c r="A1947" s="1" t="s">
        <v>371</v>
      </c>
      <c r="B1947" s="1" t="s">
        <v>377</v>
      </c>
      <c r="C1947" s="1" t="s">
        <v>374</v>
      </c>
      <c r="D1947">
        <v>1275</v>
      </c>
      <c r="E1947">
        <v>1</v>
      </c>
      <c r="G1947">
        <v>1</v>
      </c>
      <c r="H1947">
        <v>3</v>
      </c>
      <c r="I1947">
        <v>3</v>
      </c>
      <c r="J1947">
        <v>51</v>
      </c>
      <c r="K1947">
        <v>0</v>
      </c>
      <c r="L1947" s="1" t="s">
        <v>69</v>
      </c>
      <c r="M1947">
        <v>2</v>
      </c>
      <c r="N1947">
        <v>0</v>
      </c>
      <c r="O1947">
        <v>0</v>
      </c>
      <c r="Q1947" s="2">
        <v>33392</v>
      </c>
      <c r="R1947">
        <v>1991</v>
      </c>
      <c r="S1947">
        <v>1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 t="str">
        <f>VLOOKUP(trenddyadic2022[[#This Row],[country1]],[1]Sheet1countrytrend!$A$2:$B$229, 2,FALSE)</f>
        <v>Sierra Leone</v>
      </c>
      <c r="AA1947" t="str">
        <f>VLOOKUP(trenddyadic2022[[#This Row],[country2]],[1]Sheet1countrytrend!$A$2:$B$229, 2,FALSE)</f>
        <v>Togo</v>
      </c>
    </row>
    <row r="1948" spans="1:27" x14ac:dyDescent="0.3">
      <c r="A1948" s="1" t="s">
        <v>371</v>
      </c>
      <c r="B1948" s="1" t="s">
        <v>377</v>
      </c>
      <c r="C1948" s="1" t="s">
        <v>41</v>
      </c>
      <c r="D1948">
        <v>1275</v>
      </c>
      <c r="E1948">
        <v>1</v>
      </c>
      <c r="G1948">
        <v>1</v>
      </c>
      <c r="H1948">
        <v>3</v>
      </c>
      <c r="I1948">
        <v>3</v>
      </c>
      <c r="J1948">
        <v>51</v>
      </c>
      <c r="K1948">
        <v>0</v>
      </c>
      <c r="L1948" s="1" t="s">
        <v>69</v>
      </c>
      <c r="M1948">
        <v>2</v>
      </c>
      <c r="N1948">
        <v>0</v>
      </c>
      <c r="O1948">
        <v>0</v>
      </c>
      <c r="Q1948" s="2">
        <v>33392</v>
      </c>
      <c r="R1948">
        <v>1991</v>
      </c>
      <c r="S1948">
        <v>1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 t="str">
        <f>VLOOKUP(trenddyadic2022[[#This Row],[country1]],[1]Sheet1countrytrend!$A$2:$B$229, 2,FALSE)</f>
        <v>Sierra Leone</v>
      </c>
      <c r="AA1948" t="str">
        <f>VLOOKUP(trenddyadic2022[[#This Row],[country2]],[1]Sheet1countrytrend!$A$2:$B$229, 2,FALSE)</f>
        <v>Namibia</v>
      </c>
    </row>
    <row r="1949" spans="1:27" x14ac:dyDescent="0.3">
      <c r="A1949" s="1" t="s">
        <v>371</v>
      </c>
      <c r="B1949" s="1" t="s">
        <v>377</v>
      </c>
      <c r="C1949" s="1" t="s">
        <v>42</v>
      </c>
      <c r="D1949">
        <v>1275</v>
      </c>
      <c r="E1949">
        <v>1</v>
      </c>
      <c r="G1949">
        <v>1</v>
      </c>
      <c r="H1949">
        <v>3</v>
      </c>
      <c r="I1949">
        <v>3</v>
      </c>
      <c r="J1949">
        <v>51</v>
      </c>
      <c r="K1949">
        <v>0</v>
      </c>
      <c r="L1949" s="1" t="s">
        <v>69</v>
      </c>
      <c r="M1949">
        <v>2</v>
      </c>
      <c r="N1949">
        <v>0</v>
      </c>
      <c r="O1949">
        <v>0</v>
      </c>
      <c r="Q1949" s="2">
        <v>33392</v>
      </c>
      <c r="R1949">
        <v>1991</v>
      </c>
      <c r="S1949">
        <v>1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 t="str">
        <f>VLOOKUP(trenddyadic2022[[#This Row],[country1]],[1]Sheet1countrytrend!$A$2:$B$229, 2,FALSE)</f>
        <v>Sierra Leone</v>
      </c>
      <c r="AA1949" t="str">
        <f>VLOOKUP(trenddyadic2022[[#This Row],[country2]],[1]Sheet1countrytrend!$A$2:$B$229, 2,FALSE)</f>
        <v>Malawi</v>
      </c>
    </row>
    <row r="1950" spans="1:27" x14ac:dyDescent="0.3">
      <c r="A1950" s="1" t="s">
        <v>371</v>
      </c>
      <c r="B1950" s="1" t="s">
        <v>377</v>
      </c>
      <c r="C1950" s="1" t="s">
        <v>288</v>
      </c>
      <c r="D1950">
        <v>1275</v>
      </c>
      <c r="E1950">
        <v>1</v>
      </c>
      <c r="G1950">
        <v>1</v>
      </c>
      <c r="H1950">
        <v>3</v>
      </c>
      <c r="I1950">
        <v>3</v>
      </c>
      <c r="J1950">
        <v>51</v>
      </c>
      <c r="K1950">
        <v>0</v>
      </c>
      <c r="L1950" s="1" t="s">
        <v>69</v>
      </c>
      <c r="M1950">
        <v>2</v>
      </c>
      <c r="N1950">
        <v>0</v>
      </c>
      <c r="O1950">
        <v>0</v>
      </c>
      <c r="Q1950" s="2">
        <v>33392</v>
      </c>
      <c r="R1950">
        <v>1991</v>
      </c>
      <c r="S1950">
        <v>1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 t="str">
        <f>VLOOKUP(trenddyadic2022[[#This Row],[country1]],[1]Sheet1countrytrend!$A$2:$B$229, 2,FALSE)</f>
        <v>Sierra Leone</v>
      </c>
      <c r="AA1950" t="str">
        <f>VLOOKUP(trenddyadic2022[[#This Row],[country2]],[1]Sheet1countrytrend!$A$2:$B$229, 2,FALSE)</f>
        <v>Uganda</v>
      </c>
    </row>
    <row r="1951" spans="1:27" x14ac:dyDescent="0.3">
      <c r="A1951" s="1" t="s">
        <v>371</v>
      </c>
      <c r="B1951" s="1" t="s">
        <v>377</v>
      </c>
      <c r="C1951" s="1" t="s">
        <v>380</v>
      </c>
      <c r="D1951">
        <v>1275</v>
      </c>
      <c r="E1951">
        <v>1</v>
      </c>
      <c r="G1951">
        <v>1</v>
      </c>
      <c r="H1951">
        <v>3</v>
      </c>
      <c r="I1951">
        <v>3</v>
      </c>
      <c r="J1951">
        <v>51</v>
      </c>
      <c r="K1951">
        <v>0</v>
      </c>
      <c r="L1951" s="1" t="s">
        <v>69</v>
      </c>
      <c r="M1951">
        <v>2</v>
      </c>
      <c r="N1951">
        <v>0</v>
      </c>
      <c r="O1951">
        <v>0</v>
      </c>
      <c r="Q1951" s="2">
        <v>33392</v>
      </c>
      <c r="R1951">
        <v>1991</v>
      </c>
      <c r="S1951">
        <v>1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 t="str">
        <f>VLOOKUP(trenddyadic2022[[#This Row],[country1]],[1]Sheet1countrytrend!$A$2:$B$229, 2,FALSE)</f>
        <v>Sierra Leone</v>
      </c>
      <c r="AA1951" t="str">
        <f>VLOOKUP(trenddyadic2022[[#This Row],[country2]],[1]Sheet1countrytrend!$A$2:$B$229, 2,FALSE)</f>
        <v>Burkina Faso</v>
      </c>
    </row>
    <row r="1952" spans="1:27" x14ac:dyDescent="0.3">
      <c r="A1952" s="1" t="s">
        <v>371</v>
      </c>
      <c r="B1952" s="1" t="s">
        <v>377</v>
      </c>
      <c r="C1952" s="1" t="s">
        <v>45</v>
      </c>
      <c r="D1952">
        <v>1275</v>
      </c>
      <c r="E1952">
        <v>1</v>
      </c>
      <c r="G1952">
        <v>1</v>
      </c>
      <c r="H1952">
        <v>3</v>
      </c>
      <c r="I1952">
        <v>3</v>
      </c>
      <c r="J1952">
        <v>51</v>
      </c>
      <c r="K1952">
        <v>0</v>
      </c>
      <c r="L1952" s="1" t="s">
        <v>69</v>
      </c>
      <c r="M1952">
        <v>2</v>
      </c>
      <c r="N1952">
        <v>0</v>
      </c>
      <c r="O1952">
        <v>0</v>
      </c>
      <c r="Q1952" s="2">
        <v>33392</v>
      </c>
      <c r="R1952">
        <v>1991</v>
      </c>
      <c r="S1952">
        <v>1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 t="str">
        <f>VLOOKUP(trenddyadic2022[[#This Row],[country1]],[1]Sheet1countrytrend!$A$2:$B$229, 2,FALSE)</f>
        <v>Sierra Leone</v>
      </c>
      <c r="AA1952" t="str">
        <f>VLOOKUP(trenddyadic2022[[#This Row],[country2]],[1]Sheet1countrytrend!$A$2:$B$229, 2,FALSE)</f>
        <v>Mozambique</v>
      </c>
    </row>
    <row r="1953" spans="1:27" x14ac:dyDescent="0.3">
      <c r="A1953" s="1" t="s">
        <v>371</v>
      </c>
      <c r="B1953" s="1" t="s">
        <v>377</v>
      </c>
      <c r="C1953" s="1" t="s">
        <v>381</v>
      </c>
      <c r="D1953">
        <v>1275</v>
      </c>
      <c r="E1953">
        <v>1</v>
      </c>
      <c r="G1953">
        <v>1</v>
      </c>
      <c r="H1953">
        <v>3</v>
      </c>
      <c r="I1953">
        <v>3</v>
      </c>
      <c r="J1953">
        <v>51</v>
      </c>
      <c r="K1953">
        <v>0</v>
      </c>
      <c r="L1953" s="1" t="s">
        <v>69</v>
      </c>
      <c r="M1953">
        <v>2</v>
      </c>
      <c r="N1953">
        <v>0</v>
      </c>
      <c r="O1953">
        <v>0</v>
      </c>
      <c r="Q1953" s="2">
        <v>33392</v>
      </c>
      <c r="R1953">
        <v>1991</v>
      </c>
      <c r="S1953">
        <v>1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 t="str">
        <f>VLOOKUP(trenddyadic2022[[#This Row],[country1]],[1]Sheet1countrytrend!$A$2:$B$229, 2,FALSE)</f>
        <v>Sierra Leone</v>
      </c>
      <c r="AA1953" t="str">
        <f>VLOOKUP(trenddyadic2022[[#This Row],[country2]],[1]Sheet1countrytrend!$A$2:$B$229, 2,FALSE)</f>
        <v>Western Sahara</v>
      </c>
    </row>
    <row r="1954" spans="1:27" x14ac:dyDescent="0.3">
      <c r="A1954" s="1" t="s">
        <v>371</v>
      </c>
      <c r="B1954" s="1" t="s">
        <v>377</v>
      </c>
      <c r="C1954" s="1" t="s">
        <v>60</v>
      </c>
      <c r="D1954">
        <v>1275</v>
      </c>
      <c r="E1954">
        <v>1</v>
      </c>
      <c r="G1954">
        <v>1</v>
      </c>
      <c r="H1954">
        <v>3</v>
      </c>
      <c r="I1954">
        <v>3</v>
      </c>
      <c r="J1954">
        <v>51</v>
      </c>
      <c r="K1954">
        <v>0</v>
      </c>
      <c r="L1954" s="1" t="s">
        <v>69</v>
      </c>
      <c r="M1954">
        <v>2</v>
      </c>
      <c r="N1954">
        <v>0</v>
      </c>
      <c r="O1954">
        <v>0</v>
      </c>
      <c r="Q1954" s="2">
        <v>33392</v>
      </c>
      <c r="R1954">
        <v>1991</v>
      </c>
      <c r="S1954">
        <v>1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 t="str">
        <f>VLOOKUP(trenddyadic2022[[#This Row],[country1]],[1]Sheet1countrytrend!$A$2:$B$229, 2,FALSE)</f>
        <v>Sierra Leone</v>
      </c>
      <c r="AA1954" t="str">
        <f>VLOOKUP(trenddyadic2022[[#This Row],[country2]],[1]Sheet1countrytrend!$A$2:$B$229, 2,FALSE)</f>
        <v>Comoros</v>
      </c>
    </row>
    <row r="1955" spans="1:27" x14ac:dyDescent="0.3">
      <c r="A1955" s="1" t="s">
        <v>371</v>
      </c>
      <c r="B1955" s="1" t="s">
        <v>377</v>
      </c>
      <c r="C1955" s="1" t="s">
        <v>382</v>
      </c>
      <c r="D1955">
        <v>1275</v>
      </c>
      <c r="E1955">
        <v>1</v>
      </c>
      <c r="G1955">
        <v>1</v>
      </c>
      <c r="H1955">
        <v>3</v>
      </c>
      <c r="I1955">
        <v>3</v>
      </c>
      <c r="J1955">
        <v>51</v>
      </c>
      <c r="K1955">
        <v>0</v>
      </c>
      <c r="L1955" s="1" t="s">
        <v>69</v>
      </c>
      <c r="M1955">
        <v>2</v>
      </c>
      <c r="N1955">
        <v>0</v>
      </c>
      <c r="O1955">
        <v>0</v>
      </c>
      <c r="Q1955" s="2">
        <v>33392</v>
      </c>
      <c r="R1955">
        <v>1991</v>
      </c>
      <c r="S1955">
        <v>1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 t="str">
        <f>VLOOKUP(trenddyadic2022[[#This Row],[country1]],[1]Sheet1countrytrend!$A$2:$B$229, 2,FALSE)</f>
        <v>Sierra Leone</v>
      </c>
      <c r="AA1955" t="str">
        <f>VLOOKUP(trenddyadic2022[[#This Row],[country2]],[1]Sheet1countrytrend!$A$2:$B$229, 2,FALSE)</f>
        <v>Senegal</v>
      </c>
    </row>
    <row r="1956" spans="1:27" x14ac:dyDescent="0.3">
      <c r="A1956" s="1" t="s">
        <v>371</v>
      </c>
      <c r="B1956" s="1" t="s">
        <v>377</v>
      </c>
      <c r="C1956" s="1" t="s">
        <v>285</v>
      </c>
      <c r="D1956">
        <v>1275</v>
      </c>
      <c r="E1956">
        <v>1</v>
      </c>
      <c r="G1956">
        <v>1</v>
      </c>
      <c r="H1956">
        <v>3</v>
      </c>
      <c r="I1956">
        <v>3</v>
      </c>
      <c r="J1956">
        <v>51</v>
      </c>
      <c r="K1956">
        <v>0</v>
      </c>
      <c r="L1956" s="1" t="s">
        <v>69</v>
      </c>
      <c r="M1956">
        <v>2</v>
      </c>
      <c r="N1956">
        <v>0</v>
      </c>
      <c r="O1956">
        <v>0</v>
      </c>
      <c r="Q1956" s="2">
        <v>33392</v>
      </c>
      <c r="R1956">
        <v>1991</v>
      </c>
      <c r="S1956">
        <v>1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 t="str">
        <f>VLOOKUP(trenddyadic2022[[#This Row],[country1]],[1]Sheet1countrytrend!$A$2:$B$229, 2,FALSE)</f>
        <v>Sierra Leone</v>
      </c>
      <c r="AA1956" t="str">
        <f>VLOOKUP(trenddyadic2022[[#This Row],[country2]],[1]Sheet1countrytrend!$A$2:$B$229, 2,FALSE)</f>
        <v>Somalia</v>
      </c>
    </row>
    <row r="1957" spans="1:27" x14ac:dyDescent="0.3">
      <c r="A1957" s="1" t="s">
        <v>371</v>
      </c>
      <c r="B1957" s="1" t="s">
        <v>377</v>
      </c>
      <c r="C1957" s="1" t="s">
        <v>46</v>
      </c>
      <c r="D1957">
        <v>1275</v>
      </c>
      <c r="E1957">
        <v>1</v>
      </c>
      <c r="G1957">
        <v>1</v>
      </c>
      <c r="H1957">
        <v>3</v>
      </c>
      <c r="I1957">
        <v>3</v>
      </c>
      <c r="J1957">
        <v>51</v>
      </c>
      <c r="K1957">
        <v>0</v>
      </c>
      <c r="L1957" s="1" t="s">
        <v>69</v>
      </c>
      <c r="M1957">
        <v>2</v>
      </c>
      <c r="N1957">
        <v>0</v>
      </c>
      <c r="O1957">
        <v>0</v>
      </c>
      <c r="Q1957" s="2">
        <v>33392</v>
      </c>
      <c r="R1957">
        <v>1991</v>
      </c>
      <c r="S1957">
        <v>1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 t="str">
        <f>VLOOKUP(trenddyadic2022[[#This Row],[country1]],[1]Sheet1countrytrend!$A$2:$B$229, 2,FALSE)</f>
        <v>Sierra Leone</v>
      </c>
      <c r="AA1957" t="str">
        <f>VLOOKUP(trenddyadic2022[[#This Row],[country2]],[1]Sheet1countrytrend!$A$2:$B$229, 2,FALSE)</f>
        <v>Lesotho</v>
      </c>
    </row>
    <row r="1958" spans="1:27" x14ac:dyDescent="0.3">
      <c r="A1958" s="1" t="s">
        <v>371</v>
      </c>
      <c r="B1958" s="1" t="s">
        <v>377</v>
      </c>
      <c r="C1958" s="1" t="s">
        <v>56</v>
      </c>
      <c r="D1958">
        <v>1275</v>
      </c>
      <c r="E1958">
        <v>1</v>
      </c>
      <c r="G1958">
        <v>1</v>
      </c>
      <c r="H1958">
        <v>3</v>
      </c>
      <c r="I1958">
        <v>3</v>
      </c>
      <c r="J1958">
        <v>51</v>
      </c>
      <c r="K1958">
        <v>0</v>
      </c>
      <c r="L1958" s="1" t="s">
        <v>69</v>
      </c>
      <c r="M1958">
        <v>2</v>
      </c>
      <c r="N1958">
        <v>0</v>
      </c>
      <c r="O1958">
        <v>0</v>
      </c>
      <c r="Q1958" s="2">
        <v>33392</v>
      </c>
      <c r="R1958">
        <v>1991</v>
      </c>
      <c r="S1958">
        <v>1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 t="str">
        <f>VLOOKUP(trenddyadic2022[[#This Row],[country1]],[1]Sheet1countrytrend!$A$2:$B$229, 2,FALSE)</f>
        <v>Sierra Leone</v>
      </c>
      <c r="AA1958" t="str">
        <f>VLOOKUP(trenddyadic2022[[#This Row],[country2]],[1]Sheet1countrytrend!$A$2:$B$229, 2,FALSE)</f>
        <v>Zambia</v>
      </c>
    </row>
    <row r="1959" spans="1:27" x14ac:dyDescent="0.3">
      <c r="A1959" s="1" t="s">
        <v>371</v>
      </c>
      <c r="B1959" s="1" t="s">
        <v>378</v>
      </c>
      <c r="C1959" s="1" t="s">
        <v>38</v>
      </c>
      <c r="D1959">
        <v>1275</v>
      </c>
      <c r="E1959">
        <v>1</v>
      </c>
      <c r="G1959">
        <v>1</v>
      </c>
      <c r="H1959">
        <v>3</v>
      </c>
      <c r="I1959">
        <v>3</v>
      </c>
      <c r="J1959">
        <v>51</v>
      </c>
      <c r="K1959">
        <v>0</v>
      </c>
      <c r="L1959" s="1" t="s">
        <v>69</v>
      </c>
      <c r="M1959">
        <v>2</v>
      </c>
      <c r="N1959">
        <v>0</v>
      </c>
      <c r="O1959">
        <v>0</v>
      </c>
      <c r="Q1959" s="2">
        <v>33392</v>
      </c>
      <c r="R1959">
        <v>1991</v>
      </c>
      <c r="S1959">
        <v>1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 t="str">
        <f>VLOOKUP(trenddyadic2022[[#This Row],[country1]],[1]Sheet1countrytrend!$A$2:$B$229, 2,FALSE)</f>
        <v>Benin</v>
      </c>
      <c r="AA1959" t="str">
        <f>VLOOKUP(trenddyadic2022[[#This Row],[country2]],[1]Sheet1countrytrend!$A$2:$B$229, 2,FALSE)</f>
        <v>Djibouti</v>
      </c>
    </row>
    <row r="1960" spans="1:27" x14ac:dyDescent="0.3">
      <c r="A1960" s="1" t="s">
        <v>371</v>
      </c>
      <c r="B1960" s="1" t="s">
        <v>378</v>
      </c>
      <c r="C1960" s="1" t="s">
        <v>200</v>
      </c>
      <c r="D1960">
        <v>1275</v>
      </c>
      <c r="E1960">
        <v>1</v>
      </c>
      <c r="G1960">
        <v>1</v>
      </c>
      <c r="H1960">
        <v>3</v>
      </c>
      <c r="I1960">
        <v>3</v>
      </c>
      <c r="J1960">
        <v>51</v>
      </c>
      <c r="K1960">
        <v>0</v>
      </c>
      <c r="L1960" s="1" t="s">
        <v>69</v>
      </c>
      <c r="M1960">
        <v>2</v>
      </c>
      <c r="N1960">
        <v>0</v>
      </c>
      <c r="O1960">
        <v>0</v>
      </c>
      <c r="Q1960" s="2">
        <v>33392</v>
      </c>
      <c r="R1960">
        <v>1991</v>
      </c>
      <c r="S1960">
        <v>1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 t="str">
        <f>VLOOKUP(trenddyadic2022[[#This Row],[country1]],[1]Sheet1countrytrend!$A$2:$B$229, 2,FALSE)</f>
        <v>Benin</v>
      </c>
      <c r="AA1960" t="str">
        <f>VLOOKUP(trenddyadic2022[[#This Row],[country2]],[1]Sheet1countrytrend!$A$2:$B$229, 2,FALSE)</f>
        <v>Cameroon</v>
      </c>
    </row>
    <row r="1961" spans="1:27" x14ac:dyDescent="0.3">
      <c r="A1961" s="1" t="s">
        <v>371</v>
      </c>
      <c r="B1961" s="1" t="s">
        <v>378</v>
      </c>
      <c r="C1961" s="1" t="s">
        <v>373</v>
      </c>
      <c r="D1961">
        <v>1275</v>
      </c>
      <c r="E1961">
        <v>1</v>
      </c>
      <c r="G1961">
        <v>1</v>
      </c>
      <c r="H1961">
        <v>3</v>
      </c>
      <c r="I1961">
        <v>3</v>
      </c>
      <c r="J1961">
        <v>51</v>
      </c>
      <c r="K1961">
        <v>0</v>
      </c>
      <c r="L1961" s="1" t="s">
        <v>69</v>
      </c>
      <c r="M1961">
        <v>2</v>
      </c>
      <c r="N1961">
        <v>0</v>
      </c>
      <c r="O1961">
        <v>0</v>
      </c>
      <c r="Q1961" s="2">
        <v>33392</v>
      </c>
      <c r="R1961">
        <v>1991</v>
      </c>
      <c r="S1961">
        <v>1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 t="str">
        <f>VLOOKUP(trenddyadic2022[[#This Row],[country1]],[1]Sheet1countrytrend!$A$2:$B$229, 2,FALSE)</f>
        <v>Benin</v>
      </c>
      <c r="AA1961" t="str">
        <f>VLOOKUP(trenddyadic2022[[#This Row],[country2]],[1]Sheet1countrytrend!$A$2:$B$229, 2,FALSE)</f>
        <v>Equatorial Guinea</v>
      </c>
    </row>
    <row r="1962" spans="1:27" x14ac:dyDescent="0.3">
      <c r="A1962" s="1" t="s">
        <v>371</v>
      </c>
      <c r="B1962" s="1" t="s">
        <v>378</v>
      </c>
      <c r="C1962" s="1" t="s">
        <v>198</v>
      </c>
      <c r="D1962">
        <v>1275</v>
      </c>
      <c r="E1962">
        <v>1</v>
      </c>
      <c r="G1962">
        <v>1</v>
      </c>
      <c r="H1962">
        <v>3</v>
      </c>
      <c r="I1962">
        <v>3</v>
      </c>
      <c r="J1962">
        <v>51</v>
      </c>
      <c r="K1962">
        <v>0</v>
      </c>
      <c r="L1962" s="1" t="s">
        <v>69</v>
      </c>
      <c r="M1962">
        <v>2</v>
      </c>
      <c r="N1962">
        <v>0</v>
      </c>
      <c r="O1962">
        <v>0</v>
      </c>
      <c r="Q1962" s="2">
        <v>33392</v>
      </c>
      <c r="R1962">
        <v>1991</v>
      </c>
      <c r="S1962">
        <v>1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 t="str">
        <f>VLOOKUP(trenddyadic2022[[#This Row],[country1]],[1]Sheet1countrytrend!$A$2:$B$229, 2,FALSE)</f>
        <v>Benin</v>
      </c>
      <c r="AA1962" t="str">
        <f>VLOOKUP(trenddyadic2022[[#This Row],[country2]],[1]Sheet1countrytrend!$A$2:$B$229, 2,FALSE)</f>
        <v>Gabon</v>
      </c>
    </row>
    <row r="1963" spans="1:27" x14ac:dyDescent="0.3">
      <c r="A1963" s="1" t="s">
        <v>371</v>
      </c>
      <c r="B1963" s="1" t="s">
        <v>378</v>
      </c>
      <c r="C1963" s="1" t="s">
        <v>55</v>
      </c>
      <c r="D1963">
        <v>1275</v>
      </c>
      <c r="E1963">
        <v>1</v>
      </c>
      <c r="G1963">
        <v>1</v>
      </c>
      <c r="H1963">
        <v>3</v>
      </c>
      <c r="I1963">
        <v>3</v>
      </c>
      <c r="J1963">
        <v>51</v>
      </c>
      <c r="K1963">
        <v>0</v>
      </c>
      <c r="L1963" s="1" t="s">
        <v>69</v>
      </c>
      <c r="M1963">
        <v>2</v>
      </c>
      <c r="N1963">
        <v>0</v>
      </c>
      <c r="O1963">
        <v>0</v>
      </c>
      <c r="Q1963" s="2">
        <v>33392</v>
      </c>
      <c r="R1963">
        <v>1991</v>
      </c>
      <c r="S1963">
        <v>1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 t="str">
        <f>VLOOKUP(trenddyadic2022[[#This Row],[country1]],[1]Sheet1countrytrend!$A$2:$B$229, 2,FALSE)</f>
        <v>Benin</v>
      </c>
      <c r="AA1963" t="str">
        <f>VLOOKUP(trenddyadic2022[[#This Row],[country2]],[1]Sheet1countrytrend!$A$2:$B$229, 2,FALSE)</f>
        <v>Zimbabwe</v>
      </c>
    </row>
    <row r="1964" spans="1:27" x14ac:dyDescent="0.3">
      <c r="A1964" s="1" t="s">
        <v>371</v>
      </c>
      <c r="B1964" s="1" t="s">
        <v>378</v>
      </c>
      <c r="C1964" s="1" t="s">
        <v>44</v>
      </c>
      <c r="D1964">
        <v>1275</v>
      </c>
      <c r="E1964">
        <v>1</v>
      </c>
      <c r="G1964">
        <v>1</v>
      </c>
      <c r="H1964">
        <v>3</v>
      </c>
      <c r="I1964">
        <v>3</v>
      </c>
      <c r="J1964">
        <v>51</v>
      </c>
      <c r="K1964">
        <v>0</v>
      </c>
      <c r="L1964" s="1" t="s">
        <v>69</v>
      </c>
      <c r="M1964">
        <v>2</v>
      </c>
      <c r="N1964">
        <v>0</v>
      </c>
      <c r="O1964">
        <v>0</v>
      </c>
      <c r="Q1964" s="2">
        <v>33392</v>
      </c>
      <c r="R1964">
        <v>1991</v>
      </c>
      <c r="S1964">
        <v>1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 t="str">
        <f>VLOOKUP(trenddyadic2022[[#This Row],[country1]],[1]Sheet1countrytrend!$A$2:$B$229, 2,FALSE)</f>
        <v>Benin</v>
      </c>
      <c r="AA1964" t="str">
        <f>VLOOKUP(trenddyadic2022[[#This Row],[country2]],[1]Sheet1countrytrend!$A$2:$B$229, 2,FALSE)</f>
        <v>Rwanda</v>
      </c>
    </row>
    <row r="1965" spans="1:27" x14ac:dyDescent="0.3">
      <c r="A1965" s="1" t="s">
        <v>371</v>
      </c>
      <c r="B1965" s="1" t="s">
        <v>378</v>
      </c>
      <c r="C1965" s="1" t="s">
        <v>230</v>
      </c>
      <c r="D1965">
        <v>1275</v>
      </c>
      <c r="E1965">
        <v>1</v>
      </c>
      <c r="G1965">
        <v>1</v>
      </c>
      <c r="H1965">
        <v>3</v>
      </c>
      <c r="I1965">
        <v>3</v>
      </c>
      <c r="J1965">
        <v>51</v>
      </c>
      <c r="K1965">
        <v>0</v>
      </c>
      <c r="L1965" s="1" t="s">
        <v>69</v>
      </c>
      <c r="M1965">
        <v>2</v>
      </c>
      <c r="N1965">
        <v>0</v>
      </c>
      <c r="O1965">
        <v>0</v>
      </c>
      <c r="Q1965" s="2">
        <v>33392</v>
      </c>
      <c r="R1965">
        <v>1991</v>
      </c>
      <c r="S1965">
        <v>1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 t="str">
        <f>VLOOKUP(trenddyadic2022[[#This Row],[country1]],[1]Sheet1countrytrend!$A$2:$B$229, 2,FALSE)</f>
        <v>Benin</v>
      </c>
      <c r="AA1965" t="str">
        <f>VLOOKUP(trenddyadic2022[[#This Row],[country2]],[1]Sheet1countrytrend!$A$2:$B$229, 2,FALSE)</f>
        <v>Mali</v>
      </c>
    </row>
    <row r="1966" spans="1:27" x14ac:dyDescent="0.3">
      <c r="A1966" s="1" t="s">
        <v>371</v>
      </c>
      <c r="B1966" s="1" t="s">
        <v>378</v>
      </c>
      <c r="C1966" s="1" t="s">
        <v>197</v>
      </c>
      <c r="D1966">
        <v>1275</v>
      </c>
      <c r="E1966">
        <v>1</v>
      </c>
      <c r="G1966">
        <v>1</v>
      </c>
      <c r="H1966">
        <v>3</v>
      </c>
      <c r="I1966">
        <v>3</v>
      </c>
      <c r="J1966">
        <v>51</v>
      </c>
      <c r="K1966">
        <v>0</v>
      </c>
      <c r="L1966" s="1" t="s">
        <v>69</v>
      </c>
      <c r="M1966">
        <v>2</v>
      </c>
      <c r="N1966">
        <v>0</v>
      </c>
      <c r="O1966">
        <v>0</v>
      </c>
      <c r="Q1966" s="2">
        <v>33392</v>
      </c>
      <c r="R1966">
        <v>1991</v>
      </c>
      <c r="S1966">
        <v>1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 t="str">
        <f>VLOOKUP(trenddyadic2022[[#This Row],[country1]],[1]Sheet1countrytrend!$A$2:$B$229, 2,FALSE)</f>
        <v>Benin</v>
      </c>
      <c r="AA1966" t="str">
        <f>VLOOKUP(trenddyadic2022[[#This Row],[country2]],[1]Sheet1countrytrend!$A$2:$B$229, 2,FALSE)</f>
        <v>Central African Republic</v>
      </c>
    </row>
    <row r="1967" spans="1:27" x14ac:dyDescent="0.3">
      <c r="A1967" s="1" t="s">
        <v>371</v>
      </c>
      <c r="B1967" s="1" t="s">
        <v>378</v>
      </c>
      <c r="C1967" s="1" t="s">
        <v>199</v>
      </c>
      <c r="D1967">
        <v>1275</v>
      </c>
      <c r="E1967">
        <v>1</v>
      </c>
      <c r="G1967">
        <v>1</v>
      </c>
      <c r="H1967">
        <v>3</v>
      </c>
      <c r="I1967">
        <v>3</v>
      </c>
      <c r="J1967">
        <v>51</v>
      </c>
      <c r="K1967">
        <v>0</v>
      </c>
      <c r="L1967" s="1" t="s">
        <v>69</v>
      </c>
      <c r="M1967">
        <v>2</v>
      </c>
      <c r="N1967">
        <v>0</v>
      </c>
      <c r="O1967">
        <v>0</v>
      </c>
      <c r="Q1967" s="2">
        <v>33392</v>
      </c>
      <c r="R1967">
        <v>1991</v>
      </c>
      <c r="S1967">
        <v>1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 t="str">
        <f>VLOOKUP(trenddyadic2022[[#This Row],[country1]],[1]Sheet1countrytrend!$A$2:$B$229, 2,FALSE)</f>
        <v>Benin</v>
      </c>
      <c r="AA1967" t="str">
        <f>VLOOKUP(trenddyadic2022[[#This Row],[country2]],[1]Sheet1countrytrend!$A$2:$B$229, 2,FALSE)</f>
        <v>Chad</v>
      </c>
    </row>
    <row r="1968" spans="1:27" x14ac:dyDescent="0.3">
      <c r="A1968" s="1" t="s">
        <v>371</v>
      </c>
      <c r="B1968" s="1" t="s">
        <v>44</v>
      </c>
      <c r="C1968" s="1" t="s">
        <v>59</v>
      </c>
      <c r="D1968">
        <v>1275</v>
      </c>
      <c r="E1968">
        <v>1</v>
      </c>
      <c r="G1968">
        <v>1</v>
      </c>
      <c r="H1968">
        <v>3</v>
      </c>
      <c r="I1968">
        <v>3</v>
      </c>
      <c r="J1968">
        <v>51</v>
      </c>
      <c r="K1968">
        <v>0</v>
      </c>
      <c r="L1968" s="1" t="s">
        <v>69</v>
      </c>
      <c r="M1968">
        <v>2</v>
      </c>
      <c r="N1968">
        <v>0</v>
      </c>
      <c r="O1968">
        <v>0</v>
      </c>
      <c r="Q1968" s="2">
        <v>33392</v>
      </c>
      <c r="R1968">
        <v>1991</v>
      </c>
      <c r="S1968">
        <v>1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 t="str">
        <f>VLOOKUP(trenddyadic2022[[#This Row],[country1]],[1]Sheet1countrytrend!$A$2:$B$229, 2,FALSE)</f>
        <v>Rwanda</v>
      </c>
      <c r="AA1968" t="str">
        <f>VLOOKUP(trenddyadic2022[[#This Row],[country2]],[1]Sheet1countrytrend!$A$2:$B$229, 2,FALSE)</f>
        <v>Burundi</v>
      </c>
    </row>
    <row r="1969" spans="1:27" x14ac:dyDescent="0.3">
      <c r="A1969" s="1" t="s">
        <v>371</v>
      </c>
      <c r="B1969" s="1" t="s">
        <v>44</v>
      </c>
      <c r="C1969" s="1" t="s">
        <v>58</v>
      </c>
      <c r="D1969">
        <v>1275</v>
      </c>
      <c r="E1969">
        <v>1</v>
      </c>
      <c r="G1969">
        <v>1</v>
      </c>
      <c r="H1969">
        <v>3</v>
      </c>
      <c r="I1969">
        <v>3</v>
      </c>
      <c r="J1969">
        <v>51</v>
      </c>
      <c r="K1969">
        <v>0</v>
      </c>
      <c r="L1969" s="1" t="s">
        <v>69</v>
      </c>
      <c r="M1969">
        <v>2</v>
      </c>
      <c r="N1969">
        <v>0</v>
      </c>
      <c r="O1969">
        <v>0</v>
      </c>
      <c r="Q1969" s="2">
        <v>33392</v>
      </c>
      <c r="R1969">
        <v>1991</v>
      </c>
      <c r="S1969">
        <v>1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 t="str">
        <f>VLOOKUP(trenddyadic2022[[#This Row],[country1]],[1]Sheet1countrytrend!$A$2:$B$229, 2,FALSE)</f>
        <v>Rwanda</v>
      </c>
      <c r="AA1969" t="str">
        <f>VLOOKUP(trenddyadic2022[[#This Row],[country2]],[1]Sheet1countrytrend!$A$2:$B$229, 2,FALSE)</f>
        <v>Botswana</v>
      </c>
    </row>
    <row r="1970" spans="1:27" x14ac:dyDescent="0.3">
      <c r="A1970" s="1" t="s">
        <v>371</v>
      </c>
      <c r="B1970" s="1" t="s">
        <v>44</v>
      </c>
      <c r="C1970" s="1" t="s">
        <v>50</v>
      </c>
      <c r="D1970">
        <v>1275</v>
      </c>
      <c r="E1970">
        <v>1</v>
      </c>
      <c r="G1970">
        <v>1</v>
      </c>
      <c r="H1970">
        <v>3</v>
      </c>
      <c r="I1970">
        <v>3</v>
      </c>
      <c r="J1970">
        <v>51</v>
      </c>
      <c r="K1970">
        <v>0</v>
      </c>
      <c r="L1970" s="1" t="s">
        <v>69</v>
      </c>
      <c r="M1970">
        <v>2</v>
      </c>
      <c r="N1970">
        <v>0</v>
      </c>
      <c r="O1970">
        <v>0</v>
      </c>
      <c r="Q1970" s="2">
        <v>33392</v>
      </c>
      <c r="R1970">
        <v>1991</v>
      </c>
      <c r="S1970">
        <v>1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 t="str">
        <f>VLOOKUP(trenddyadic2022[[#This Row],[country1]],[1]Sheet1countrytrend!$A$2:$B$229, 2,FALSE)</f>
        <v>Rwanda</v>
      </c>
      <c r="AA1970" t="str">
        <f>VLOOKUP(trenddyadic2022[[#This Row],[country2]],[1]Sheet1countrytrend!$A$2:$B$229, 2,FALSE)</f>
        <v>Seychelles</v>
      </c>
    </row>
    <row r="1971" spans="1:27" x14ac:dyDescent="0.3">
      <c r="A1971" s="1" t="s">
        <v>371</v>
      </c>
      <c r="B1971" s="1" t="s">
        <v>44</v>
      </c>
      <c r="C1971" s="1" t="s">
        <v>43</v>
      </c>
      <c r="D1971">
        <v>1275</v>
      </c>
      <c r="E1971">
        <v>1</v>
      </c>
      <c r="G1971">
        <v>1</v>
      </c>
      <c r="H1971">
        <v>3</v>
      </c>
      <c r="I1971">
        <v>3</v>
      </c>
      <c r="J1971">
        <v>51</v>
      </c>
      <c r="K1971">
        <v>0</v>
      </c>
      <c r="L1971" s="1" t="s">
        <v>69</v>
      </c>
      <c r="M1971">
        <v>2</v>
      </c>
      <c r="N1971">
        <v>0</v>
      </c>
      <c r="O1971">
        <v>0</v>
      </c>
      <c r="Q1971" s="2">
        <v>33392</v>
      </c>
      <c r="R1971">
        <v>1991</v>
      </c>
      <c r="S1971">
        <v>1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 t="str">
        <f>VLOOKUP(trenddyadic2022[[#This Row],[country1]],[1]Sheet1countrytrend!$A$2:$B$229, 2,FALSE)</f>
        <v>Rwanda</v>
      </c>
      <c r="AA1971" t="str">
        <f>VLOOKUP(trenddyadic2022[[#This Row],[country2]],[1]Sheet1countrytrend!$A$2:$B$229, 2,FALSE)</f>
        <v>Libya</v>
      </c>
    </row>
    <row r="1972" spans="1:27" x14ac:dyDescent="0.3">
      <c r="A1972" s="1" t="s">
        <v>371</v>
      </c>
      <c r="B1972" s="1" t="s">
        <v>44</v>
      </c>
      <c r="C1972" s="1" t="s">
        <v>352</v>
      </c>
      <c r="D1972">
        <v>1275</v>
      </c>
      <c r="E1972">
        <v>1</v>
      </c>
      <c r="G1972">
        <v>1</v>
      </c>
      <c r="H1972">
        <v>3</v>
      </c>
      <c r="I1972">
        <v>3</v>
      </c>
      <c r="J1972">
        <v>51</v>
      </c>
      <c r="K1972">
        <v>0</v>
      </c>
      <c r="L1972" s="1" t="s">
        <v>69</v>
      </c>
      <c r="M1972">
        <v>2</v>
      </c>
      <c r="N1972">
        <v>0</v>
      </c>
      <c r="O1972">
        <v>0</v>
      </c>
      <c r="Q1972" s="2">
        <v>33392</v>
      </c>
      <c r="R1972">
        <v>1991</v>
      </c>
      <c r="S1972">
        <v>1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 t="str">
        <f>VLOOKUP(trenddyadic2022[[#This Row],[country1]],[1]Sheet1countrytrend!$A$2:$B$229, 2,FALSE)</f>
        <v>Rwanda</v>
      </c>
      <c r="AA1972" t="str">
        <f>VLOOKUP(trenddyadic2022[[#This Row],[country2]],[1]Sheet1countrytrend!$A$2:$B$229, 2,FALSE)</f>
        <v>Nigeria</v>
      </c>
    </row>
    <row r="1973" spans="1:27" x14ac:dyDescent="0.3">
      <c r="A1973" s="1" t="s">
        <v>371</v>
      </c>
      <c r="B1973" s="1" t="s">
        <v>44</v>
      </c>
      <c r="C1973" s="1" t="s">
        <v>234</v>
      </c>
      <c r="D1973">
        <v>1275</v>
      </c>
      <c r="E1973">
        <v>1</v>
      </c>
      <c r="G1973">
        <v>1</v>
      </c>
      <c r="H1973">
        <v>3</v>
      </c>
      <c r="I1973">
        <v>3</v>
      </c>
      <c r="J1973">
        <v>51</v>
      </c>
      <c r="K1973">
        <v>0</v>
      </c>
      <c r="L1973" s="1" t="s">
        <v>69</v>
      </c>
      <c r="M1973">
        <v>2</v>
      </c>
      <c r="N1973">
        <v>0</v>
      </c>
      <c r="O1973">
        <v>0</v>
      </c>
      <c r="Q1973" s="2">
        <v>33392</v>
      </c>
      <c r="R1973">
        <v>1991</v>
      </c>
      <c r="S1973">
        <v>1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 t="str">
        <f>VLOOKUP(trenddyadic2022[[#This Row],[country1]],[1]Sheet1countrytrend!$A$2:$B$229, 2,FALSE)</f>
        <v>Rwanda</v>
      </c>
      <c r="AA1973" t="str">
        <f>VLOOKUP(trenddyadic2022[[#This Row],[country2]],[1]Sheet1countrytrend!$A$2:$B$229, 2,FALSE)</f>
        <v>Tunisia</v>
      </c>
    </row>
    <row r="1974" spans="1:27" x14ac:dyDescent="0.3">
      <c r="A1974" s="1" t="s">
        <v>371</v>
      </c>
      <c r="B1974" s="1" t="s">
        <v>44</v>
      </c>
      <c r="C1974" s="1" t="s">
        <v>39</v>
      </c>
      <c r="D1974">
        <v>1275</v>
      </c>
      <c r="E1974">
        <v>1</v>
      </c>
      <c r="G1974">
        <v>1</v>
      </c>
      <c r="H1974">
        <v>3</v>
      </c>
      <c r="I1974">
        <v>3</v>
      </c>
      <c r="J1974">
        <v>51</v>
      </c>
      <c r="K1974">
        <v>0</v>
      </c>
      <c r="L1974" s="1" t="s">
        <v>69</v>
      </c>
      <c r="M1974">
        <v>2</v>
      </c>
      <c r="N1974">
        <v>0</v>
      </c>
      <c r="O1974">
        <v>0</v>
      </c>
      <c r="Q1974" s="2">
        <v>33392</v>
      </c>
      <c r="R1974">
        <v>1991</v>
      </c>
      <c r="S1974">
        <v>1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 t="str">
        <f>VLOOKUP(trenddyadic2022[[#This Row],[country1]],[1]Sheet1countrytrend!$A$2:$B$229, 2,FALSE)</f>
        <v>Rwanda</v>
      </c>
      <c r="AA1974" t="str">
        <f>VLOOKUP(trenddyadic2022[[#This Row],[country2]],[1]Sheet1countrytrend!$A$2:$B$229, 2,FALSE)</f>
        <v>Mauritius</v>
      </c>
    </row>
    <row r="1975" spans="1:27" x14ac:dyDescent="0.3">
      <c r="A1975" s="1" t="s">
        <v>371</v>
      </c>
      <c r="B1975" s="1" t="s">
        <v>44</v>
      </c>
      <c r="C1975" s="1" t="s">
        <v>52</v>
      </c>
      <c r="D1975">
        <v>1275</v>
      </c>
      <c r="E1975">
        <v>1</v>
      </c>
      <c r="G1975">
        <v>1</v>
      </c>
      <c r="H1975">
        <v>3</v>
      </c>
      <c r="I1975">
        <v>3</v>
      </c>
      <c r="J1975">
        <v>51</v>
      </c>
      <c r="K1975">
        <v>0</v>
      </c>
      <c r="L1975" s="1" t="s">
        <v>69</v>
      </c>
      <c r="M1975">
        <v>2</v>
      </c>
      <c r="N1975">
        <v>0</v>
      </c>
      <c r="O1975">
        <v>0</v>
      </c>
      <c r="Q1975" s="2">
        <v>33392</v>
      </c>
      <c r="R1975">
        <v>1991</v>
      </c>
      <c r="S1975">
        <v>1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 t="str">
        <f>VLOOKUP(trenddyadic2022[[#This Row],[country1]],[1]Sheet1countrytrend!$A$2:$B$229, 2,FALSE)</f>
        <v>Rwanda</v>
      </c>
      <c r="AA1975" t="str">
        <f>VLOOKUP(trenddyadic2022[[#This Row],[country2]],[1]Sheet1countrytrend!$A$2:$B$229, 2,FALSE)</f>
        <v>Swaziland</v>
      </c>
    </row>
    <row r="1976" spans="1:27" x14ac:dyDescent="0.3">
      <c r="A1976" s="1" t="s">
        <v>371</v>
      </c>
      <c r="B1976" s="1" t="s">
        <v>44</v>
      </c>
      <c r="C1976" s="1" t="s">
        <v>47</v>
      </c>
      <c r="D1976">
        <v>1275</v>
      </c>
      <c r="E1976">
        <v>1</v>
      </c>
      <c r="G1976">
        <v>1</v>
      </c>
      <c r="H1976">
        <v>3</v>
      </c>
      <c r="I1976">
        <v>3</v>
      </c>
      <c r="J1976">
        <v>51</v>
      </c>
      <c r="K1976">
        <v>0</v>
      </c>
      <c r="L1976" s="1" t="s">
        <v>69</v>
      </c>
      <c r="M1976">
        <v>2</v>
      </c>
      <c r="N1976">
        <v>0</v>
      </c>
      <c r="O1976">
        <v>0</v>
      </c>
      <c r="Q1976" s="2">
        <v>33392</v>
      </c>
      <c r="R1976">
        <v>1991</v>
      </c>
      <c r="S1976">
        <v>1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 t="str">
        <f>VLOOKUP(trenddyadic2022[[#This Row],[country1]],[1]Sheet1countrytrend!$A$2:$B$229, 2,FALSE)</f>
        <v>Rwanda</v>
      </c>
      <c r="AA1976" t="str">
        <f>VLOOKUP(trenddyadic2022[[#This Row],[country2]],[1]Sheet1countrytrend!$A$2:$B$229, 2,FALSE)</f>
        <v>Ethiopia</v>
      </c>
    </row>
    <row r="1977" spans="1:27" x14ac:dyDescent="0.3">
      <c r="A1977" s="1" t="s">
        <v>371</v>
      </c>
      <c r="B1977" s="1" t="s">
        <v>44</v>
      </c>
      <c r="C1977" s="1" t="s">
        <v>48</v>
      </c>
      <c r="D1977">
        <v>1275</v>
      </c>
      <c r="E1977">
        <v>1</v>
      </c>
      <c r="G1977">
        <v>1</v>
      </c>
      <c r="H1977">
        <v>3</v>
      </c>
      <c r="I1977">
        <v>3</v>
      </c>
      <c r="J1977">
        <v>51</v>
      </c>
      <c r="K1977">
        <v>0</v>
      </c>
      <c r="L1977" s="1" t="s">
        <v>69</v>
      </c>
      <c r="M1977">
        <v>2</v>
      </c>
      <c r="N1977">
        <v>0</v>
      </c>
      <c r="O1977">
        <v>0</v>
      </c>
      <c r="Q1977" s="2">
        <v>33392</v>
      </c>
      <c r="R1977">
        <v>1991</v>
      </c>
      <c r="S1977">
        <v>1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 t="str">
        <f>VLOOKUP(trenddyadic2022[[#This Row],[country1]],[1]Sheet1countrytrend!$A$2:$B$229, 2,FALSE)</f>
        <v>Rwanda</v>
      </c>
      <c r="AA1977" t="str">
        <f>VLOOKUP(trenddyadic2022[[#This Row],[country2]],[1]Sheet1countrytrend!$A$2:$B$229, 2,FALSE)</f>
        <v>Egypt, Arab Rep.</v>
      </c>
    </row>
    <row r="1978" spans="1:27" x14ac:dyDescent="0.3">
      <c r="A1978" s="1" t="s">
        <v>371</v>
      </c>
      <c r="B1978" s="1" t="s">
        <v>378</v>
      </c>
      <c r="C1978" s="1" t="s">
        <v>352</v>
      </c>
      <c r="D1978">
        <v>1275</v>
      </c>
      <c r="E1978">
        <v>1</v>
      </c>
      <c r="G1978">
        <v>1</v>
      </c>
      <c r="H1978">
        <v>3</v>
      </c>
      <c r="I1978">
        <v>3</v>
      </c>
      <c r="J1978">
        <v>51</v>
      </c>
      <c r="K1978">
        <v>0</v>
      </c>
      <c r="L1978" s="1" t="s">
        <v>69</v>
      </c>
      <c r="M1978">
        <v>2</v>
      </c>
      <c r="N1978">
        <v>0</v>
      </c>
      <c r="O1978">
        <v>0</v>
      </c>
      <c r="Q1978" s="2">
        <v>33392</v>
      </c>
      <c r="R1978">
        <v>1991</v>
      </c>
      <c r="S1978">
        <v>1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 t="str">
        <f>VLOOKUP(trenddyadic2022[[#This Row],[country1]],[1]Sheet1countrytrend!$A$2:$B$229, 2,FALSE)</f>
        <v>Benin</v>
      </c>
      <c r="AA1978" t="str">
        <f>VLOOKUP(trenddyadic2022[[#This Row],[country2]],[1]Sheet1countrytrend!$A$2:$B$229, 2,FALSE)</f>
        <v>Nigeria</v>
      </c>
    </row>
    <row r="1979" spans="1:27" x14ac:dyDescent="0.3">
      <c r="A1979" s="1" t="s">
        <v>371</v>
      </c>
      <c r="B1979" s="1" t="s">
        <v>378</v>
      </c>
      <c r="C1979" s="1" t="s">
        <v>234</v>
      </c>
      <c r="D1979">
        <v>1275</v>
      </c>
      <c r="E1979">
        <v>1</v>
      </c>
      <c r="G1979">
        <v>1</v>
      </c>
      <c r="H1979">
        <v>3</v>
      </c>
      <c r="I1979">
        <v>3</v>
      </c>
      <c r="J1979">
        <v>51</v>
      </c>
      <c r="K1979">
        <v>0</v>
      </c>
      <c r="L1979" s="1" t="s">
        <v>69</v>
      </c>
      <c r="M1979">
        <v>2</v>
      </c>
      <c r="N1979">
        <v>0</v>
      </c>
      <c r="O1979">
        <v>0</v>
      </c>
      <c r="Q1979" s="2">
        <v>33392</v>
      </c>
      <c r="R1979">
        <v>1991</v>
      </c>
      <c r="S1979">
        <v>1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 t="str">
        <f>VLOOKUP(trenddyadic2022[[#This Row],[country1]],[1]Sheet1countrytrend!$A$2:$B$229, 2,FALSE)</f>
        <v>Benin</v>
      </c>
      <c r="AA1979" t="str">
        <f>VLOOKUP(trenddyadic2022[[#This Row],[country2]],[1]Sheet1countrytrend!$A$2:$B$229, 2,FALSE)</f>
        <v>Tunisia</v>
      </c>
    </row>
    <row r="1980" spans="1:27" x14ac:dyDescent="0.3">
      <c r="A1980" s="1" t="s">
        <v>371</v>
      </c>
      <c r="B1980" s="1" t="s">
        <v>378</v>
      </c>
      <c r="C1980" s="1" t="s">
        <v>39</v>
      </c>
      <c r="D1980">
        <v>1275</v>
      </c>
      <c r="E1980">
        <v>1</v>
      </c>
      <c r="G1980">
        <v>1</v>
      </c>
      <c r="H1980">
        <v>3</v>
      </c>
      <c r="I1980">
        <v>3</v>
      </c>
      <c r="J1980">
        <v>51</v>
      </c>
      <c r="K1980">
        <v>0</v>
      </c>
      <c r="L1980" s="1" t="s">
        <v>69</v>
      </c>
      <c r="M1980">
        <v>2</v>
      </c>
      <c r="N1980">
        <v>0</v>
      </c>
      <c r="O1980">
        <v>0</v>
      </c>
      <c r="Q1980" s="2">
        <v>33392</v>
      </c>
      <c r="R1980">
        <v>1991</v>
      </c>
      <c r="S1980">
        <v>1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 t="str">
        <f>VLOOKUP(trenddyadic2022[[#This Row],[country1]],[1]Sheet1countrytrend!$A$2:$B$229, 2,FALSE)</f>
        <v>Benin</v>
      </c>
      <c r="AA1980" t="str">
        <f>VLOOKUP(trenddyadic2022[[#This Row],[country2]],[1]Sheet1countrytrend!$A$2:$B$229, 2,FALSE)</f>
        <v>Mauritius</v>
      </c>
    </row>
    <row r="1981" spans="1:27" x14ac:dyDescent="0.3">
      <c r="A1981" s="1" t="s">
        <v>371</v>
      </c>
      <c r="B1981" s="1" t="s">
        <v>378</v>
      </c>
      <c r="C1981" s="1" t="s">
        <v>52</v>
      </c>
      <c r="D1981">
        <v>1275</v>
      </c>
      <c r="E1981">
        <v>1</v>
      </c>
      <c r="G1981">
        <v>1</v>
      </c>
      <c r="H1981">
        <v>3</v>
      </c>
      <c r="I1981">
        <v>3</v>
      </c>
      <c r="J1981">
        <v>51</v>
      </c>
      <c r="K1981">
        <v>0</v>
      </c>
      <c r="L1981" s="1" t="s">
        <v>69</v>
      </c>
      <c r="M1981">
        <v>2</v>
      </c>
      <c r="N1981">
        <v>0</v>
      </c>
      <c r="O1981">
        <v>0</v>
      </c>
      <c r="Q1981" s="2">
        <v>33392</v>
      </c>
      <c r="R1981">
        <v>1991</v>
      </c>
      <c r="S1981">
        <v>1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 t="str">
        <f>VLOOKUP(trenddyadic2022[[#This Row],[country1]],[1]Sheet1countrytrend!$A$2:$B$229, 2,FALSE)</f>
        <v>Benin</v>
      </c>
      <c r="AA1981" t="str">
        <f>VLOOKUP(trenddyadic2022[[#This Row],[country2]],[1]Sheet1countrytrend!$A$2:$B$229, 2,FALSE)</f>
        <v>Swaziland</v>
      </c>
    </row>
    <row r="1982" spans="1:27" x14ac:dyDescent="0.3">
      <c r="A1982" s="1" t="s">
        <v>371</v>
      </c>
      <c r="B1982" s="1" t="s">
        <v>378</v>
      </c>
      <c r="C1982" s="1" t="s">
        <v>47</v>
      </c>
      <c r="D1982">
        <v>1275</v>
      </c>
      <c r="E1982">
        <v>1</v>
      </c>
      <c r="G1982">
        <v>1</v>
      </c>
      <c r="H1982">
        <v>3</v>
      </c>
      <c r="I1982">
        <v>3</v>
      </c>
      <c r="J1982">
        <v>51</v>
      </c>
      <c r="K1982">
        <v>0</v>
      </c>
      <c r="L1982" s="1" t="s">
        <v>69</v>
      </c>
      <c r="M1982">
        <v>2</v>
      </c>
      <c r="N1982">
        <v>0</v>
      </c>
      <c r="O1982">
        <v>0</v>
      </c>
      <c r="Q1982" s="2">
        <v>33392</v>
      </c>
      <c r="R1982">
        <v>1991</v>
      </c>
      <c r="S1982">
        <v>1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 t="str">
        <f>VLOOKUP(trenddyadic2022[[#This Row],[country1]],[1]Sheet1countrytrend!$A$2:$B$229, 2,FALSE)</f>
        <v>Benin</v>
      </c>
      <c r="AA1982" t="str">
        <f>VLOOKUP(trenddyadic2022[[#This Row],[country2]],[1]Sheet1countrytrend!$A$2:$B$229, 2,FALSE)</f>
        <v>Ethiopia</v>
      </c>
    </row>
    <row r="1983" spans="1:27" x14ac:dyDescent="0.3">
      <c r="A1983" s="1" t="s">
        <v>371</v>
      </c>
      <c r="B1983" s="1" t="s">
        <v>378</v>
      </c>
      <c r="C1983" s="1" t="s">
        <v>48</v>
      </c>
      <c r="D1983">
        <v>1275</v>
      </c>
      <c r="E1983">
        <v>1</v>
      </c>
      <c r="G1983">
        <v>1</v>
      </c>
      <c r="H1983">
        <v>3</v>
      </c>
      <c r="I1983">
        <v>3</v>
      </c>
      <c r="J1983">
        <v>51</v>
      </c>
      <c r="K1983">
        <v>0</v>
      </c>
      <c r="L1983" s="1" t="s">
        <v>69</v>
      </c>
      <c r="M1983">
        <v>2</v>
      </c>
      <c r="N1983">
        <v>0</v>
      </c>
      <c r="O1983">
        <v>0</v>
      </c>
      <c r="Q1983" s="2">
        <v>33392</v>
      </c>
      <c r="R1983">
        <v>1991</v>
      </c>
      <c r="S1983">
        <v>1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 t="str">
        <f>VLOOKUP(trenddyadic2022[[#This Row],[country1]],[1]Sheet1countrytrend!$A$2:$B$229, 2,FALSE)</f>
        <v>Benin</v>
      </c>
      <c r="AA1983" t="str">
        <f>VLOOKUP(trenddyadic2022[[#This Row],[country2]],[1]Sheet1countrytrend!$A$2:$B$229, 2,FALSE)</f>
        <v>Egypt, Arab Rep.</v>
      </c>
    </row>
    <row r="1984" spans="1:27" x14ac:dyDescent="0.3">
      <c r="A1984" s="1" t="s">
        <v>371</v>
      </c>
      <c r="B1984" s="1" t="s">
        <v>378</v>
      </c>
      <c r="C1984" s="1" t="s">
        <v>379</v>
      </c>
      <c r="D1984">
        <v>1275</v>
      </c>
      <c r="E1984">
        <v>1</v>
      </c>
      <c r="G1984">
        <v>1</v>
      </c>
      <c r="H1984">
        <v>3</v>
      </c>
      <c r="I1984">
        <v>3</v>
      </c>
      <c r="J1984">
        <v>51</v>
      </c>
      <c r="K1984">
        <v>0</v>
      </c>
      <c r="L1984" s="1" t="s">
        <v>69</v>
      </c>
      <c r="M1984">
        <v>2</v>
      </c>
      <c r="N1984">
        <v>0</v>
      </c>
      <c r="O1984">
        <v>0</v>
      </c>
      <c r="Q1984" s="2">
        <v>33392</v>
      </c>
      <c r="R1984">
        <v>1991</v>
      </c>
      <c r="S1984">
        <v>1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 t="str">
        <f>VLOOKUP(trenddyadic2022[[#This Row],[country1]],[1]Sheet1countrytrend!$A$2:$B$229, 2,FALSE)</f>
        <v>Benin</v>
      </c>
      <c r="AA1984" t="str">
        <f>VLOOKUP(trenddyadic2022[[#This Row],[country2]],[1]Sheet1countrytrend!$A$2:$B$229, 2,FALSE)</f>
        <v>Gambia, The</v>
      </c>
    </row>
    <row r="1985" spans="1:27" x14ac:dyDescent="0.3">
      <c r="A1985" s="1" t="s">
        <v>371</v>
      </c>
      <c r="B1985" s="1" t="s">
        <v>378</v>
      </c>
      <c r="C1985" s="1" t="s">
        <v>375</v>
      </c>
      <c r="D1985">
        <v>1275</v>
      </c>
      <c r="E1985">
        <v>1</v>
      </c>
      <c r="G1985">
        <v>1</v>
      </c>
      <c r="H1985">
        <v>3</v>
      </c>
      <c r="I1985">
        <v>3</v>
      </c>
      <c r="J1985">
        <v>51</v>
      </c>
      <c r="K1985">
        <v>0</v>
      </c>
      <c r="L1985" s="1" t="s">
        <v>69</v>
      </c>
      <c r="M1985">
        <v>2</v>
      </c>
      <c r="N1985">
        <v>0</v>
      </c>
      <c r="O1985">
        <v>0</v>
      </c>
      <c r="Q1985" s="2">
        <v>33392</v>
      </c>
      <c r="R1985">
        <v>1991</v>
      </c>
      <c r="S1985">
        <v>1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 t="str">
        <f>VLOOKUP(trenddyadic2022[[#This Row],[country1]],[1]Sheet1countrytrend!$A$2:$B$229, 2,FALSE)</f>
        <v>Benin</v>
      </c>
      <c r="AA1985" t="str">
        <f>VLOOKUP(trenddyadic2022[[#This Row],[country2]],[1]Sheet1countrytrend!$A$2:$B$229, 2,FALSE)</f>
        <v>Guinea-Bissau</v>
      </c>
    </row>
    <row r="1986" spans="1:27" x14ac:dyDescent="0.3">
      <c r="A1986" s="1" t="s">
        <v>371</v>
      </c>
      <c r="B1986" s="1" t="s">
        <v>378</v>
      </c>
      <c r="C1986" s="1" t="s">
        <v>232</v>
      </c>
      <c r="D1986">
        <v>1275</v>
      </c>
      <c r="E1986">
        <v>1</v>
      </c>
      <c r="G1986">
        <v>1</v>
      </c>
      <c r="H1986">
        <v>3</v>
      </c>
      <c r="I1986">
        <v>3</v>
      </c>
      <c r="J1986">
        <v>51</v>
      </c>
      <c r="K1986">
        <v>0</v>
      </c>
      <c r="L1986" s="1" t="s">
        <v>69</v>
      </c>
      <c r="M1986">
        <v>2</v>
      </c>
      <c r="N1986">
        <v>0</v>
      </c>
      <c r="O1986">
        <v>0</v>
      </c>
      <c r="Q1986" s="2">
        <v>33392</v>
      </c>
      <c r="R1986">
        <v>1991</v>
      </c>
      <c r="S1986">
        <v>1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 t="str">
        <f>VLOOKUP(trenddyadic2022[[#This Row],[country1]],[1]Sheet1countrytrend!$A$2:$B$229, 2,FALSE)</f>
        <v>Benin</v>
      </c>
      <c r="AA1986" t="str">
        <f>VLOOKUP(trenddyadic2022[[#This Row],[country2]],[1]Sheet1countrytrend!$A$2:$B$229, 2,FALSE)</f>
        <v>Ghana</v>
      </c>
    </row>
    <row r="1987" spans="1:27" x14ac:dyDescent="0.3">
      <c r="A1987" s="1" t="s">
        <v>371</v>
      </c>
      <c r="B1987" s="1" t="s">
        <v>378</v>
      </c>
      <c r="C1987" s="1" t="s">
        <v>286</v>
      </c>
      <c r="D1987">
        <v>1275</v>
      </c>
      <c r="E1987">
        <v>1</v>
      </c>
      <c r="G1987">
        <v>1</v>
      </c>
      <c r="H1987">
        <v>3</v>
      </c>
      <c r="I1987">
        <v>3</v>
      </c>
      <c r="J1987">
        <v>51</v>
      </c>
      <c r="K1987">
        <v>0</v>
      </c>
      <c r="L1987" s="1" t="s">
        <v>69</v>
      </c>
      <c r="M1987">
        <v>2</v>
      </c>
      <c r="N1987">
        <v>0</v>
      </c>
      <c r="O1987">
        <v>0</v>
      </c>
      <c r="Q1987" s="2">
        <v>33392</v>
      </c>
      <c r="R1987">
        <v>1991</v>
      </c>
      <c r="S1987">
        <v>1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 t="str">
        <f>VLOOKUP(trenddyadic2022[[#This Row],[country1]],[1]Sheet1countrytrend!$A$2:$B$229, 2,FALSE)</f>
        <v>Benin</v>
      </c>
      <c r="AA1987" t="str">
        <f>VLOOKUP(trenddyadic2022[[#This Row],[country2]],[1]Sheet1countrytrend!$A$2:$B$229, 2,FALSE)</f>
        <v>Kenya</v>
      </c>
    </row>
    <row r="1988" spans="1:27" x14ac:dyDescent="0.3">
      <c r="A1988" s="1" t="s">
        <v>371</v>
      </c>
      <c r="B1988" s="1" t="s">
        <v>378</v>
      </c>
      <c r="C1988" s="1" t="s">
        <v>376</v>
      </c>
      <c r="D1988">
        <v>1275</v>
      </c>
      <c r="E1988">
        <v>1</v>
      </c>
      <c r="G1988">
        <v>1</v>
      </c>
      <c r="H1988">
        <v>3</v>
      </c>
      <c r="I1988">
        <v>3</v>
      </c>
      <c r="J1988">
        <v>51</v>
      </c>
      <c r="K1988">
        <v>0</v>
      </c>
      <c r="L1988" s="1" t="s">
        <v>69</v>
      </c>
      <c r="M1988">
        <v>2</v>
      </c>
      <c r="N1988">
        <v>0</v>
      </c>
      <c r="O1988">
        <v>0</v>
      </c>
      <c r="Q1988" s="2">
        <v>33392</v>
      </c>
      <c r="R1988">
        <v>1991</v>
      </c>
      <c r="S1988">
        <v>1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 t="str">
        <f>VLOOKUP(trenddyadic2022[[#This Row],[country1]],[1]Sheet1countrytrend!$A$2:$B$229, 2,FALSE)</f>
        <v>Benin</v>
      </c>
      <c r="AA1988" t="str">
        <f>VLOOKUP(trenddyadic2022[[#This Row],[country2]],[1]Sheet1countrytrend!$A$2:$B$229, 2,FALSE)</f>
        <v>Sao Tome and Principe</v>
      </c>
    </row>
    <row r="1989" spans="1:27" x14ac:dyDescent="0.3">
      <c r="A1989" s="1" t="s">
        <v>371</v>
      </c>
      <c r="B1989" s="1" t="s">
        <v>378</v>
      </c>
      <c r="C1989" s="1" t="s">
        <v>54</v>
      </c>
      <c r="D1989">
        <v>1275</v>
      </c>
      <c r="E1989">
        <v>1</v>
      </c>
      <c r="G1989">
        <v>1</v>
      </c>
      <c r="H1989">
        <v>3</v>
      </c>
      <c r="I1989">
        <v>3</v>
      </c>
      <c r="J1989">
        <v>51</v>
      </c>
      <c r="K1989">
        <v>0</v>
      </c>
      <c r="L1989" s="1" t="s">
        <v>69</v>
      </c>
      <c r="M1989">
        <v>2</v>
      </c>
      <c r="N1989">
        <v>0</v>
      </c>
      <c r="O1989">
        <v>0</v>
      </c>
      <c r="Q1989" s="2">
        <v>33392</v>
      </c>
      <c r="R1989">
        <v>1991</v>
      </c>
      <c r="S1989">
        <v>1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 t="str">
        <f>VLOOKUP(trenddyadic2022[[#This Row],[country1]],[1]Sheet1countrytrend!$A$2:$B$229, 2,FALSE)</f>
        <v>Benin</v>
      </c>
      <c r="AA1989" t="str">
        <f>VLOOKUP(trenddyadic2022[[#This Row],[country2]],[1]Sheet1countrytrend!$A$2:$B$229, 2,FALSE)</f>
        <v>Madagascar</v>
      </c>
    </row>
    <row r="1990" spans="1:27" x14ac:dyDescent="0.3">
      <c r="A1990" s="1" t="s">
        <v>371</v>
      </c>
      <c r="B1990" s="1" t="s">
        <v>378</v>
      </c>
      <c r="C1990" s="1" t="s">
        <v>374</v>
      </c>
      <c r="D1990">
        <v>1275</v>
      </c>
      <c r="E1990">
        <v>1</v>
      </c>
      <c r="G1990">
        <v>1</v>
      </c>
      <c r="H1990">
        <v>3</v>
      </c>
      <c r="I1990">
        <v>3</v>
      </c>
      <c r="J1990">
        <v>51</v>
      </c>
      <c r="K1990">
        <v>0</v>
      </c>
      <c r="L1990" s="1" t="s">
        <v>69</v>
      </c>
      <c r="M1990">
        <v>2</v>
      </c>
      <c r="N1990">
        <v>0</v>
      </c>
      <c r="O1990">
        <v>0</v>
      </c>
      <c r="Q1990" s="2">
        <v>33392</v>
      </c>
      <c r="R1990">
        <v>1991</v>
      </c>
      <c r="S1990">
        <v>1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 t="str">
        <f>VLOOKUP(trenddyadic2022[[#This Row],[country1]],[1]Sheet1countrytrend!$A$2:$B$229, 2,FALSE)</f>
        <v>Benin</v>
      </c>
      <c r="AA1990" t="str">
        <f>VLOOKUP(trenddyadic2022[[#This Row],[country2]],[1]Sheet1countrytrend!$A$2:$B$229, 2,FALSE)</f>
        <v>Togo</v>
      </c>
    </row>
    <row r="1991" spans="1:27" x14ac:dyDescent="0.3">
      <c r="A1991" s="1" t="s">
        <v>371</v>
      </c>
      <c r="B1991" s="1" t="s">
        <v>378</v>
      </c>
      <c r="C1991" s="1" t="s">
        <v>41</v>
      </c>
      <c r="D1991">
        <v>1275</v>
      </c>
      <c r="E1991">
        <v>1</v>
      </c>
      <c r="G1991">
        <v>1</v>
      </c>
      <c r="H1991">
        <v>3</v>
      </c>
      <c r="I1991">
        <v>3</v>
      </c>
      <c r="J1991">
        <v>51</v>
      </c>
      <c r="K1991">
        <v>0</v>
      </c>
      <c r="L1991" s="1" t="s">
        <v>69</v>
      </c>
      <c r="M1991">
        <v>2</v>
      </c>
      <c r="N1991">
        <v>0</v>
      </c>
      <c r="O1991">
        <v>0</v>
      </c>
      <c r="Q1991" s="2">
        <v>33392</v>
      </c>
      <c r="R1991">
        <v>1991</v>
      </c>
      <c r="S1991">
        <v>1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 t="str">
        <f>VLOOKUP(trenddyadic2022[[#This Row],[country1]],[1]Sheet1countrytrend!$A$2:$B$229, 2,FALSE)</f>
        <v>Benin</v>
      </c>
      <c r="AA1991" t="str">
        <f>VLOOKUP(trenddyadic2022[[#This Row],[country2]],[1]Sheet1countrytrend!$A$2:$B$229, 2,FALSE)</f>
        <v>Namibia</v>
      </c>
    </row>
    <row r="1992" spans="1:27" x14ac:dyDescent="0.3">
      <c r="A1992" s="1" t="s">
        <v>371</v>
      </c>
      <c r="B1992" s="1" t="s">
        <v>378</v>
      </c>
      <c r="C1992" s="1" t="s">
        <v>42</v>
      </c>
      <c r="D1992">
        <v>1275</v>
      </c>
      <c r="E1992">
        <v>1</v>
      </c>
      <c r="G1992">
        <v>1</v>
      </c>
      <c r="H1992">
        <v>3</v>
      </c>
      <c r="I1992">
        <v>3</v>
      </c>
      <c r="J1992">
        <v>51</v>
      </c>
      <c r="K1992">
        <v>0</v>
      </c>
      <c r="L1992" s="1" t="s">
        <v>69</v>
      </c>
      <c r="M1992">
        <v>2</v>
      </c>
      <c r="N1992">
        <v>0</v>
      </c>
      <c r="O1992">
        <v>0</v>
      </c>
      <c r="Q1992" s="2">
        <v>33392</v>
      </c>
      <c r="R1992">
        <v>1991</v>
      </c>
      <c r="S1992">
        <v>1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 t="str">
        <f>VLOOKUP(trenddyadic2022[[#This Row],[country1]],[1]Sheet1countrytrend!$A$2:$B$229, 2,FALSE)</f>
        <v>Benin</v>
      </c>
      <c r="AA1992" t="str">
        <f>VLOOKUP(trenddyadic2022[[#This Row],[country2]],[1]Sheet1countrytrend!$A$2:$B$229, 2,FALSE)</f>
        <v>Malawi</v>
      </c>
    </row>
    <row r="1993" spans="1:27" x14ac:dyDescent="0.3">
      <c r="A1993" s="1" t="s">
        <v>371</v>
      </c>
      <c r="B1993" s="1" t="s">
        <v>378</v>
      </c>
      <c r="C1993" s="1" t="s">
        <v>288</v>
      </c>
      <c r="D1993">
        <v>1275</v>
      </c>
      <c r="E1993">
        <v>1</v>
      </c>
      <c r="G1993">
        <v>1</v>
      </c>
      <c r="H1993">
        <v>3</v>
      </c>
      <c r="I1993">
        <v>3</v>
      </c>
      <c r="J1993">
        <v>51</v>
      </c>
      <c r="K1993">
        <v>0</v>
      </c>
      <c r="L1993" s="1" t="s">
        <v>69</v>
      </c>
      <c r="M1993">
        <v>2</v>
      </c>
      <c r="N1993">
        <v>0</v>
      </c>
      <c r="O1993">
        <v>0</v>
      </c>
      <c r="Q1993" s="2">
        <v>33392</v>
      </c>
      <c r="R1993">
        <v>1991</v>
      </c>
      <c r="S1993">
        <v>1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 t="str">
        <f>VLOOKUP(trenddyadic2022[[#This Row],[country1]],[1]Sheet1countrytrend!$A$2:$B$229, 2,FALSE)</f>
        <v>Benin</v>
      </c>
      <c r="AA1993" t="str">
        <f>VLOOKUP(trenddyadic2022[[#This Row],[country2]],[1]Sheet1countrytrend!$A$2:$B$229, 2,FALSE)</f>
        <v>Uganda</v>
      </c>
    </row>
    <row r="1994" spans="1:27" x14ac:dyDescent="0.3">
      <c r="A1994" s="1" t="s">
        <v>371</v>
      </c>
      <c r="B1994" s="1" t="s">
        <v>378</v>
      </c>
      <c r="C1994" s="1" t="s">
        <v>380</v>
      </c>
      <c r="D1994">
        <v>1275</v>
      </c>
      <c r="E1994">
        <v>1</v>
      </c>
      <c r="G1994">
        <v>1</v>
      </c>
      <c r="H1994">
        <v>3</v>
      </c>
      <c r="I1994">
        <v>3</v>
      </c>
      <c r="J1994">
        <v>51</v>
      </c>
      <c r="K1994">
        <v>0</v>
      </c>
      <c r="L1994" s="1" t="s">
        <v>69</v>
      </c>
      <c r="M1994">
        <v>2</v>
      </c>
      <c r="N1994">
        <v>0</v>
      </c>
      <c r="O1994">
        <v>0</v>
      </c>
      <c r="Q1994" s="2">
        <v>33392</v>
      </c>
      <c r="R1994">
        <v>1991</v>
      </c>
      <c r="S1994">
        <v>1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 t="str">
        <f>VLOOKUP(trenddyadic2022[[#This Row],[country1]],[1]Sheet1countrytrend!$A$2:$B$229, 2,FALSE)</f>
        <v>Benin</v>
      </c>
      <c r="AA1994" t="str">
        <f>VLOOKUP(trenddyadic2022[[#This Row],[country2]],[1]Sheet1countrytrend!$A$2:$B$229, 2,FALSE)</f>
        <v>Burkina Faso</v>
      </c>
    </row>
    <row r="1995" spans="1:27" x14ac:dyDescent="0.3">
      <c r="A1995" s="1" t="s">
        <v>371</v>
      </c>
      <c r="B1995" s="1" t="s">
        <v>287</v>
      </c>
      <c r="C1995" s="1" t="s">
        <v>379</v>
      </c>
      <c r="D1995">
        <v>1275</v>
      </c>
      <c r="E1995">
        <v>1</v>
      </c>
      <c r="G1995">
        <v>1</v>
      </c>
      <c r="H1995">
        <v>3</v>
      </c>
      <c r="I1995">
        <v>3</v>
      </c>
      <c r="J1995">
        <v>51</v>
      </c>
      <c r="K1995">
        <v>0</v>
      </c>
      <c r="L1995" s="1" t="s">
        <v>69</v>
      </c>
      <c r="M1995">
        <v>2</v>
      </c>
      <c r="N1995">
        <v>0</v>
      </c>
      <c r="O1995">
        <v>0</v>
      </c>
      <c r="Q1995" s="2">
        <v>33392</v>
      </c>
      <c r="R1995">
        <v>1991</v>
      </c>
      <c r="S1995">
        <v>1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 t="str">
        <f>VLOOKUP(trenddyadic2022[[#This Row],[country1]],[1]Sheet1countrytrend!$A$2:$B$229, 2,FALSE)</f>
        <v>Congo, Dem. Rep.</v>
      </c>
      <c r="AA1995" t="str">
        <f>VLOOKUP(trenddyadic2022[[#This Row],[country2]],[1]Sheet1countrytrend!$A$2:$B$229, 2,FALSE)</f>
        <v>Gambia, The</v>
      </c>
    </row>
    <row r="1996" spans="1:27" x14ac:dyDescent="0.3">
      <c r="A1996" s="1" t="s">
        <v>371</v>
      </c>
      <c r="B1996" s="1" t="s">
        <v>287</v>
      </c>
      <c r="C1996" s="1" t="s">
        <v>375</v>
      </c>
      <c r="D1996">
        <v>1275</v>
      </c>
      <c r="E1996">
        <v>1</v>
      </c>
      <c r="G1996">
        <v>1</v>
      </c>
      <c r="H1996">
        <v>3</v>
      </c>
      <c r="I1996">
        <v>3</v>
      </c>
      <c r="J1996">
        <v>51</v>
      </c>
      <c r="K1996">
        <v>0</v>
      </c>
      <c r="L1996" s="1" t="s">
        <v>69</v>
      </c>
      <c r="M1996">
        <v>2</v>
      </c>
      <c r="N1996">
        <v>0</v>
      </c>
      <c r="O1996">
        <v>0</v>
      </c>
      <c r="Q1996" s="2">
        <v>33392</v>
      </c>
      <c r="R1996">
        <v>1991</v>
      </c>
      <c r="S1996">
        <v>1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 t="str">
        <f>VLOOKUP(trenddyadic2022[[#This Row],[country1]],[1]Sheet1countrytrend!$A$2:$B$229, 2,FALSE)</f>
        <v>Congo, Dem. Rep.</v>
      </c>
      <c r="AA1996" t="str">
        <f>VLOOKUP(trenddyadic2022[[#This Row],[country2]],[1]Sheet1countrytrend!$A$2:$B$229, 2,FALSE)</f>
        <v>Guinea-Bissau</v>
      </c>
    </row>
    <row r="1997" spans="1:27" x14ac:dyDescent="0.3">
      <c r="A1997" s="1" t="s">
        <v>371</v>
      </c>
      <c r="B1997" s="1" t="s">
        <v>287</v>
      </c>
      <c r="C1997" s="1" t="s">
        <v>232</v>
      </c>
      <c r="D1997">
        <v>1275</v>
      </c>
      <c r="E1997">
        <v>1</v>
      </c>
      <c r="G1997">
        <v>1</v>
      </c>
      <c r="H1997">
        <v>3</v>
      </c>
      <c r="I1997">
        <v>3</v>
      </c>
      <c r="J1997">
        <v>51</v>
      </c>
      <c r="K1997">
        <v>0</v>
      </c>
      <c r="L1997" s="1" t="s">
        <v>69</v>
      </c>
      <c r="M1997">
        <v>2</v>
      </c>
      <c r="N1997">
        <v>0</v>
      </c>
      <c r="O1997">
        <v>0</v>
      </c>
      <c r="Q1997" s="2">
        <v>33392</v>
      </c>
      <c r="R1997">
        <v>1991</v>
      </c>
      <c r="S1997">
        <v>1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 t="str">
        <f>VLOOKUP(trenddyadic2022[[#This Row],[country1]],[1]Sheet1countrytrend!$A$2:$B$229, 2,FALSE)</f>
        <v>Congo, Dem. Rep.</v>
      </c>
      <c r="AA1997" t="str">
        <f>VLOOKUP(trenddyadic2022[[#This Row],[country2]],[1]Sheet1countrytrend!$A$2:$B$229, 2,FALSE)</f>
        <v>Ghana</v>
      </c>
    </row>
    <row r="1998" spans="1:27" x14ac:dyDescent="0.3">
      <c r="A1998" s="1" t="s">
        <v>371</v>
      </c>
      <c r="B1998" s="1" t="s">
        <v>287</v>
      </c>
      <c r="C1998" s="1" t="s">
        <v>286</v>
      </c>
      <c r="D1998">
        <v>1275</v>
      </c>
      <c r="E1998">
        <v>1</v>
      </c>
      <c r="G1998">
        <v>1</v>
      </c>
      <c r="H1998">
        <v>3</v>
      </c>
      <c r="I1998">
        <v>3</v>
      </c>
      <c r="J1998">
        <v>51</v>
      </c>
      <c r="K1998">
        <v>0</v>
      </c>
      <c r="L1998" s="1" t="s">
        <v>69</v>
      </c>
      <c r="M1998">
        <v>2</v>
      </c>
      <c r="N1998">
        <v>0</v>
      </c>
      <c r="O1998">
        <v>0</v>
      </c>
      <c r="Q1998" s="2">
        <v>33392</v>
      </c>
      <c r="R1998">
        <v>1991</v>
      </c>
      <c r="S1998">
        <v>1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 t="str">
        <f>VLOOKUP(trenddyadic2022[[#This Row],[country1]],[1]Sheet1countrytrend!$A$2:$B$229, 2,FALSE)</f>
        <v>Congo, Dem. Rep.</v>
      </c>
      <c r="AA1998" t="str">
        <f>VLOOKUP(trenddyadic2022[[#This Row],[country2]],[1]Sheet1countrytrend!$A$2:$B$229, 2,FALSE)</f>
        <v>Kenya</v>
      </c>
    </row>
    <row r="1999" spans="1:27" x14ac:dyDescent="0.3">
      <c r="A1999" s="1" t="s">
        <v>371</v>
      </c>
      <c r="B1999" s="1" t="s">
        <v>287</v>
      </c>
      <c r="C1999" s="1" t="s">
        <v>376</v>
      </c>
      <c r="D1999">
        <v>1275</v>
      </c>
      <c r="E1999">
        <v>1</v>
      </c>
      <c r="G1999">
        <v>1</v>
      </c>
      <c r="H1999">
        <v>3</v>
      </c>
      <c r="I1999">
        <v>3</v>
      </c>
      <c r="J1999">
        <v>51</v>
      </c>
      <c r="K1999">
        <v>0</v>
      </c>
      <c r="L1999" s="1" t="s">
        <v>69</v>
      </c>
      <c r="M1999">
        <v>2</v>
      </c>
      <c r="N1999">
        <v>0</v>
      </c>
      <c r="O1999">
        <v>0</v>
      </c>
      <c r="Q1999" s="2">
        <v>33392</v>
      </c>
      <c r="R1999">
        <v>1991</v>
      </c>
      <c r="S1999">
        <v>1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 t="str">
        <f>VLOOKUP(trenddyadic2022[[#This Row],[country1]],[1]Sheet1countrytrend!$A$2:$B$229, 2,FALSE)</f>
        <v>Congo, Dem. Rep.</v>
      </c>
      <c r="AA1999" t="str">
        <f>VLOOKUP(trenddyadic2022[[#This Row],[country2]],[1]Sheet1countrytrend!$A$2:$B$229, 2,FALSE)</f>
        <v>Sao Tome and Principe</v>
      </c>
    </row>
    <row r="2000" spans="1:27" x14ac:dyDescent="0.3">
      <c r="A2000" s="1" t="s">
        <v>371</v>
      </c>
      <c r="B2000" s="1" t="s">
        <v>287</v>
      </c>
      <c r="C2000" s="1" t="s">
        <v>54</v>
      </c>
      <c r="D2000">
        <v>1275</v>
      </c>
      <c r="E2000">
        <v>1</v>
      </c>
      <c r="G2000">
        <v>1</v>
      </c>
      <c r="H2000">
        <v>3</v>
      </c>
      <c r="I2000">
        <v>3</v>
      </c>
      <c r="J2000">
        <v>51</v>
      </c>
      <c r="K2000">
        <v>0</v>
      </c>
      <c r="L2000" s="1" t="s">
        <v>69</v>
      </c>
      <c r="M2000">
        <v>2</v>
      </c>
      <c r="N2000">
        <v>0</v>
      </c>
      <c r="O2000">
        <v>0</v>
      </c>
      <c r="Q2000" s="2">
        <v>33392</v>
      </c>
      <c r="R2000">
        <v>1991</v>
      </c>
      <c r="S2000">
        <v>1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 t="str">
        <f>VLOOKUP(trenddyadic2022[[#This Row],[country1]],[1]Sheet1countrytrend!$A$2:$B$229, 2,FALSE)</f>
        <v>Congo, Dem. Rep.</v>
      </c>
      <c r="AA2000" t="str">
        <f>VLOOKUP(trenddyadic2022[[#This Row],[country2]],[1]Sheet1countrytrend!$A$2:$B$229, 2,FALSE)</f>
        <v>Madagascar</v>
      </c>
    </row>
    <row r="2001" spans="1:27" x14ac:dyDescent="0.3">
      <c r="A2001" s="1" t="s">
        <v>371</v>
      </c>
      <c r="B2001" s="1" t="s">
        <v>287</v>
      </c>
      <c r="C2001" s="1" t="s">
        <v>374</v>
      </c>
      <c r="D2001">
        <v>1275</v>
      </c>
      <c r="E2001">
        <v>1</v>
      </c>
      <c r="G2001">
        <v>1</v>
      </c>
      <c r="H2001">
        <v>3</v>
      </c>
      <c r="I2001">
        <v>3</v>
      </c>
      <c r="J2001">
        <v>51</v>
      </c>
      <c r="K2001">
        <v>0</v>
      </c>
      <c r="L2001" s="1" t="s">
        <v>69</v>
      </c>
      <c r="M2001">
        <v>2</v>
      </c>
      <c r="N2001">
        <v>0</v>
      </c>
      <c r="O2001">
        <v>0</v>
      </c>
      <c r="Q2001" s="2">
        <v>33392</v>
      </c>
      <c r="R2001">
        <v>1991</v>
      </c>
      <c r="S2001">
        <v>1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 t="str">
        <f>VLOOKUP(trenddyadic2022[[#This Row],[country1]],[1]Sheet1countrytrend!$A$2:$B$229, 2,FALSE)</f>
        <v>Congo, Dem. Rep.</v>
      </c>
      <c r="AA2001" t="str">
        <f>VLOOKUP(trenddyadic2022[[#This Row],[country2]],[1]Sheet1countrytrend!$A$2:$B$229, 2,FALSE)</f>
        <v>Togo</v>
      </c>
    </row>
    <row r="2002" spans="1:27" x14ac:dyDescent="0.3">
      <c r="A2002" s="1" t="s">
        <v>371</v>
      </c>
      <c r="B2002" s="1" t="s">
        <v>287</v>
      </c>
      <c r="C2002" s="1" t="s">
        <v>41</v>
      </c>
      <c r="D2002">
        <v>1275</v>
      </c>
      <c r="E2002">
        <v>1</v>
      </c>
      <c r="G2002">
        <v>1</v>
      </c>
      <c r="H2002">
        <v>3</v>
      </c>
      <c r="I2002">
        <v>3</v>
      </c>
      <c r="J2002">
        <v>51</v>
      </c>
      <c r="K2002">
        <v>0</v>
      </c>
      <c r="L2002" s="1" t="s">
        <v>69</v>
      </c>
      <c r="M2002">
        <v>2</v>
      </c>
      <c r="N2002">
        <v>0</v>
      </c>
      <c r="O2002">
        <v>0</v>
      </c>
      <c r="Q2002" s="2">
        <v>33392</v>
      </c>
      <c r="R2002">
        <v>1991</v>
      </c>
      <c r="S2002">
        <v>1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 t="str">
        <f>VLOOKUP(trenddyadic2022[[#This Row],[country1]],[1]Sheet1countrytrend!$A$2:$B$229, 2,FALSE)</f>
        <v>Congo, Dem. Rep.</v>
      </c>
      <c r="AA2002" t="str">
        <f>VLOOKUP(trenddyadic2022[[#This Row],[country2]],[1]Sheet1countrytrend!$A$2:$B$229, 2,FALSE)</f>
        <v>Namibia</v>
      </c>
    </row>
    <row r="2003" spans="1:27" x14ac:dyDescent="0.3">
      <c r="A2003" s="1" t="s">
        <v>371</v>
      </c>
      <c r="B2003" s="1" t="s">
        <v>287</v>
      </c>
      <c r="C2003" s="1" t="s">
        <v>42</v>
      </c>
      <c r="D2003">
        <v>1275</v>
      </c>
      <c r="E2003">
        <v>1</v>
      </c>
      <c r="G2003">
        <v>1</v>
      </c>
      <c r="H2003">
        <v>3</v>
      </c>
      <c r="I2003">
        <v>3</v>
      </c>
      <c r="J2003">
        <v>51</v>
      </c>
      <c r="K2003">
        <v>0</v>
      </c>
      <c r="L2003" s="1" t="s">
        <v>69</v>
      </c>
      <c r="M2003">
        <v>2</v>
      </c>
      <c r="N2003">
        <v>0</v>
      </c>
      <c r="O2003">
        <v>0</v>
      </c>
      <c r="Q2003" s="2">
        <v>33392</v>
      </c>
      <c r="R2003">
        <v>1991</v>
      </c>
      <c r="S2003">
        <v>1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 t="str">
        <f>VLOOKUP(trenddyadic2022[[#This Row],[country1]],[1]Sheet1countrytrend!$A$2:$B$229, 2,FALSE)</f>
        <v>Congo, Dem. Rep.</v>
      </c>
      <c r="AA2003" t="str">
        <f>VLOOKUP(trenddyadic2022[[#This Row],[country2]],[1]Sheet1countrytrend!$A$2:$B$229, 2,FALSE)</f>
        <v>Malawi</v>
      </c>
    </row>
    <row r="2004" spans="1:27" x14ac:dyDescent="0.3">
      <c r="A2004" s="1" t="s">
        <v>371</v>
      </c>
      <c r="B2004" s="1" t="s">
        <v>287</v>
      </c>
      <c r="C2004" s="1" t="s">
        <v>288</v>
      </c>
      <c r="D2004">
        <v>1275</v>
      </c>
      <c r="E2004">
        <v>1</v>
      </c>
      <c r="G2004">
        <v>1</v>
      </c>
      <c r="H2004">
        <v>3</v>
      </c>
      <c r="I2004">
        <v>3</v>
      </c>
      <c r="J2004">
        <v>51</v>
      </c>
      <c r="K2004">
        <v>0</v>
      </c>
      <c r="L2004" s="1" t="s">
        <v>69</v>
      </c>
      <c r="M2004">
        <v>2</v>
      </c>
      <c r="N2004">
        <v>0</v>
      </c>
      <c r="O2004">
        <v>0</v>
      </c>
      <c r="Q2004" s="2">
        <v>33392</v>
      </c>
      <c r="R2004">
        <v>1991</v>
      </c>
      <c r="S2004">
        <v>1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 t="str">
        <f>VLOOKUP(trenddyadic2022[[#This Row],[country1]],[1]Sheet1countrytrend!$A$2:$B$229, 2,FALSE)</f>
        <v>Congo, Dem. Rep.</v>
      </c>
      <c r="AA2004" t="str">
        <f>VLOOKUP(trenddyadic2022[[#This Row],[country2]],[1]Sheet1countrytrend!$A$2:$B$229, 2,FALSE)</f>
        <v>Uganda</v>
      </c>
    </row>
    <row r="2005" spans="1:27" x14ac:dyDescent="0.3">
      <c r="A2005" s="1" t="s">
        <v>371</v>
      </c>
      <c r="B2005" s="1" t="s">
        <v>287</v>
      </c>
      <c r="C2005" s="1" t="s">
        <v>380</v>
      </c>
      <c r="D2005">
        <v>1275</v>
      </c>
      <c r="E2005">
        <v>1</v>
      </c>
      <c r="G2005">
        <v>1</v>
      </c>
      <c r="H2005">
        <v>3</v>
      </c>
      <c r="I2005">
        <v>3</v>
      </c>
      <c r="J2005">
        <v>51</v>
      </c>
      <c r="K2005">
        <v>0</v>
      </c>
      <c r="L2005" s="1" t="s">
        <v>69</v>
      </c>
      <c r="M2005">
        <v>2</v>
      </c>
      <c r="N2005">
        <v>0</v>
      </c>
      <c r="O2005">
        <v>0</v>
      </c>
      <c r="Q2005" s="2">
        <v>33392</v>
      </c>
      <c r="R2005">
        <v>1991</v>
      </c>
      <c r="S2005">
        <v>1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 t="str">
        <f>VLOOKUP(trenddyadic2022[[#This Row],[country1]],[1]Sheet1countrytrend!$A$2:$B$229, 2,FALSE)</f>
        <v>Congo, Dem. Rep.</v>
      </c>
      <c r="AA2005" t="str">
        <f>VLOOKUP(trenddyadic2022[[#This Row],[country2]],[1]Sheet1countrytrend!$A$2:$B$229, 2,FALSE)</f>
        <v>Burkina Faso</v>
      </c>
    </row>
    <row r="2006" spans="1:27" x14ac:dyDescent="0.3">
      <c r="A2006" s="1" t="s">
        <v>371</v>
      </c>
      <c r="B2006" s="1" t="s">
        <v>287</v>
      </c>
      <c r="C2006" s="1" t="s">
        <v>45</v>
      </c>
      <c r="D2006">
        <v>1275</v>
      </c>
      <c r="E2006">
        <v>1</v>
      </c>
      <c r="G2006">
        <v>1</v>
      </c>
      <c r="H2006">
        <v>3</v>
      </c>
      <c r="I2006">
        <v>3</v>
      </c>
      <c r="J2006">
        <v>51</v>
      </c>
      <c r="K2006">
        <v>0</v>
      </c>
      <c r="L2006" s="1" t="s">
        <v>69</v>
      </c>
      <c r="M2006">
        <v>2</v>
      </c>
      <c r="N2006">
        <v>0</v>
      </c>
      <c r="O2006">
        <v>0</v>
      </c>
      <c r="Q2006" s="2">
        <v>33392</v>
      </c>
      <c r="R2006">
        <v>1991</v>
      </c>
      <c r="S2006">
        <v>1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 t="str">
        <f>VLOOKUP(trenddyadic2022[[#This Row],[country1]],[1]Sheet1countrytrend!$A$2:$B$229, 2,FALSE)</f>
        <v>Congo, Dem. Rep.</v>
      </c>
      <c r="AA2006" t="str">
        <f>VLOOKUP(trenddyadic2022[[#This Row],[country2]],[1]Sheet1countrytrend!$A$2:$B$229, 2,FALSE)</f>
        <v>Mozambique</v>
      </c>
    </row>
    <row r="2007" spans="1:27" x14ac:dyDescent="0.3">
      <c r="A2007" s="1" t="s">
        <v>371</v>
      </c>
      <c r="B2007" s="1" t="s">
        <v>287</v>
      </c>
      <c r="C2007" s="1" t="s">
        <v>381</v>
      </c>
      <c r="D2007">
        <v>1275</v>
      </c>
      <c r="E2007">
        <v>1</v>
      </c>
      <c r="G2007">
        <v>1</v>
      </c>
      <c r="H2007">
        <v>3</v>
      </c>
      <c r="I2007">
        <v>3</v>
      </c>
      <c r="J2007">
        <v>51</v>
      </c>
      <c r="K2007">
        <v>0</v>
      </c>
      <c r="L2007" s="1" t="s">
        <v>69</v>
      </c>
      <c r="M2007">
        <v>2</v>
      </c>
      <c r="N2007">
        <v>0</v>
      </c>
      <c r="O2007">
        <v>0</v>
      </c>
      <c r="Q2007" s="2">
        <v>33392</v>
      </c>
      <c r="R2007">
        <v>1991</v>
      </c>
      <c r="S2007">
        <v>1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 t="str">
        <f>VLOOKUP(trenddyadic2022[[#This Row],[country1]],[1]Sheet1countrytrend!$A$2:$B$229, 2,FALSE)</f>
        <v>Congo, Dem. Rep.</v>
      </c>
      <c r="AA2007" t="str">
        <f>VLOOKUP(trenddyadic2022[[#This Row],[country2]],[1]Sheet1countrytrend!$A$2:$B$229, 2,FALSE)</f>
        <v>Western Sahara</v>
      </c>
    </row>
    <row r="2008" spans="1:27" x14ac:dyDescent="0.3">
      <c r="A2008" s="1" t="s">
        <v>371</v>
      </c>
      <c r="B2008" s="1" t="s">
        <v>287</v>
      </c>
      <c r="C2008" s="1" t="s">
        <v>60</v>
      </c>
      <c r="D2008">
        <v>1275</v>
      </c>
      <c r="E2008">
        <v>1</v>
      </c>
      <c r="G2008">
        <v>1</v>
      </c>
      <c r="H2008">
        <v>3</v>
      </c>
      <c r="I2008">
        <v>3</v>
      </c>
      <c r="J2008">
        <v>51</v>
      </c>
      <c r="K2008">
        <v>0</v>
      </c>
      <c r="L2008" s="1" t="s">
        <v>69</v>
      </c>
      <c r="M2008">
        <v>2</v>
      </c>
      <c r="N2008">
        <v>0</v>
      </c>
      <c r="O2008">
        <v>0</v>
      </c>
      <c r="Q2008" s="2">
        <v>33392</v>
      </c>
      <c r="R2008">
        <v>1991</v>
      </c>
      <c r="S2008">
        <v>1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 t="str">
        <f>VLOOKUP(trenddyadic2022[[#This Row],[country1]],[1]Sheet1countrytrend!$A$2:$B$229, 2,FALSE)</f>
        <v>Congo, Dem. Rep.</v>
      </c>
      <c r="AA2008" t="str">
        <f>VLOOKUP(trenddyadic2022[[#This Row],[country2]],[1]Sheet1countrytrend!$A$2:$B$229, 2,FALSE)</f>
        <v>Comoros</v>
      </c>
    </row>
    <row r="2009" spans="1:27" x14ac:dyDescent="0.3">
      <c r="A2009" s="1" t="s">
        <v>371</v>
      </c>
      <c r="B2009" s="1" t="s">
        <v>287</v>
      </c>
      <c r="C2009" s="1" t="s">
        <v>382</v>
      </c>
      <c r="D2009">
        <v>1275</v>
      </c>
      <c r="E2009">
        <v>1</v>
      </c>
      <c r="G2009">
        <v>1</v>
      </c>
      <c r="H2009">
        <v>3</v>
      </c>
      <c r="I2009">
        <v>3</v>
      </c>
      <c r="J2009">
        <v>51</v>
      </c>
      <c r="K2009">
        <v>0</v>
      </c>
      <c r="L2009" s="1" t="s">
        <v>69</v>
      </c>
      <c r="M2009">
        <v>2</v>
      </c>
      <c r="N2009">
        <v>0</v>
      </c>
      <c r="O2009">
        <v>0</v>
      </c>
      <c r="Q2009" s="2">
        <v>33392</v>
      </c>
      <c r="R2009">
        <v>1991</v>
      </c>
      <c r="S2009">
        <v>1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 t="str">
        <f>VLOOKUP(trenddyadic2022[[#This Row],[country1]],[1]Sheet1countrytrend!$A$2:$B$229, 2,FALSE)</f>
        <v>Congo, Dem. Rep.</v>
      </c>
      <c r="AA2009" t="str">
        <f>VLOOKUP(trenddyadic2022[[#This Row],[country2]],[1]Sheet1countrytrend!$A$2:$B$229, 2,FALSE)</f>
        <v>Senegal</v>
      </c>
    </row>
    <row r="2010" spans="1:27" x14ac:dyDescent="0.3">
      <c r="A2010" s="1" t="s">
        <v>371</v>
      </c>
      <c r="B2010" s="1" t="s">
        <v>287</v>
      </c>
      <c r="C2010" s="1" t="s">
        <v>285</v>
      </c>
      <c r="D2010">
        <v>1275</v>
      </c>
      <c r="E2010">
        <v>1</v>
      </c>
      <c r="G2010">
        <v>1</v>
      </c>
      <c r="H2010">
        <v>3</v>
      </c>
      <c r="I2010">
        <v>3</v>
      </c>
      <c r="J2010">
        <v>51</v>
      </c>
      <c r="K2010">
        <v>0</v>
      </c>
      <c r="L2010" s="1" t="s">
        <v>69</v>
      </c>
      <c r="M2010">
        <v>2</v>
      </c>
      <c r="N2010">
        <v>0</v>
      </c>
      <c r="O2010">
        <v>0</v>
      </c>
      <c r="Q2010" s="2">
        <v>33392</v>
      </c>
      <c r="R2010">
        <v>1991</v>
      </c>
      <c r="S2010">
        <v>1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 t="str">
        <f>VLOOKUP(trenddyadic2022[[#This Row],[country1]],[1]Sheet1countrytrend!$A$2:$B$229, 2,FALSE)</f>
        <v>Congo, Dem. Rep.</v>
      </c>
      <c r="AA2010" t="str">
        <f>VLOOKUP(trenddyadic2022[[#This Row],[country2]],[1]Sheet1countrytrend!$A$2:$B$229, 2,FALSE)</f>
        <v>Somalia</v>
      </c>
    </row>
    <row r="2011" spans="1:27" x14ac:dyDescent="0.3">
      <c r="A2011" s="1" t="s">
        <v>371</v>
      </c>
      <c r="B2011" s="1" t="s">
        <v>287</v>
      </c>
      <c r="C2011" s="1" t="s">
        <v>46</v>
      </c>
      <c r="D2011">
        <v>1275</v>
      </c>
      <c r="E2011">
        <v>1</v>
      </c>
      <c r="G2011">
        <v>1</v>
      </c>
      <c r="H2011">
        <v>3</v>
      </c>
      <c r="I2011">
        <v>3</v>
      </c>
      <c r="J2011">
        <v>51</v>
      </c>
      <c r="K2011">
        <v>0</v>
      </c>
      <c r="L2011" s="1" t="s">
        <v>69</v>
      </c>
      <c r="M2011">
        <v>2</v>
      </c>
      <c r="N2011">
        <v>0</v>
      </c>
      <c r="O2011">
        <v>0</v>
      </c>
      <c r="Q2011" s="2">
        <v>33392</v>
      </c>
      <c r="R2011">
        <v>1991</v>
      </c>
      <c r="S2011">
        <v>1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 t="str">
        <f>VLOOKUP(trenddyadic2022[[#This Row],[country1]],[1]Sheet1countrytrend!$A$2:$B$229, 2,FALSE)</f>
        <v>Congo, Dem. Rep.</v>
      </c>
      <c r="AA2011" t="str">
        <f>VLOOKUP(trenddyadic2022[[#This Row],[country2]],[1]Sheet1countrytrend!$A$2:$B$229, 2,FALSE)</f>
        <v>Lesotho</v>
      </c>
    </row>
    <row r="2012" spans="1:27" x14ac:dyDescent="0.3">
      <c r="A2012" s="1" t="s">
        <v>371</v>
      </c>
      <c r="B2012" s="1" t="s">
        <v>287</v>
      </c>
      <c r="C2012" s="1" t="s">
        <v>56</v>
      </c>
      <c r="D2012">
        <v>1275</v>
      </c>
      <c r="E2012">
        <v>1</v>
      </c>
      <c r="G2012">
        <v>1</v>
      </c>
      <c r="H2012">
        <v>3</v>
      </c>
      <c r="I2012">
        <v>3</v>
      </c>
      <c r="J2012">
        <v>51</v>
      </c>
      <c r="K2012">
        <v>0</v>
      </c>
      <c r="L2012" s="1" t="s">
        <v>69</v>
      </c>
      <c r="M2012">
        <v>2</v>
      </c>
      <c r="N2012">
        <v>0</v>
      </c>
      <c r="O2012">
        <v>0</v>
      </c>
      <c r="Q2012" s="2">
        <v>33392</v>
      </c>
      <c r="R2012">
        <v>1991</v>
      </c>
      <c r="S2012">
        <v>1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 t="str">
        <f>VLOOKUP(trenddyadic2022[[#This Row],[country1]],[1]Sheet1countrytrend!$A$2:$B$229, 2,FALSE)</f>
        <v>Congo, Dem. Rep.</v>
      </c>
      <c r="AA2012" t="str">
        <f>VLOOKUP(trenddyadic2022[[#This Row],[country2]],[1]Sheet1countrytrend!$A$2:$B$229, 2,FALSE)</f>
        <v>Zambia</v>
      </c>
    </row>
    <row r="2013" spans="1:27" x14ac:dyDescent="0.3">
      <c r="A2013" s="1" t="s">
        <v>371</v>
      </c>
      <c r="B2013" s="1" t="s">
        <v>289</v>
      </c>
      <c r="C2013" s="1" t="s">
        <v>383</v>
      </c>
      <c r="D2013">
        <v>1275</v>
      </c>
      <c r="E2013">
        <v>1</v>
      </c>
      <c r="G2013">
        <v>1</v>
      </c>
      <c r="H2013">
        <v>3</v>
      </c>
      <c r="I2013">
        <v>3</v>
      </c>
      <c r="J2013">
        <v>51</v>
      </c>
      <c r="K2013">
        <v>0</v>
      </c>
      <c r="L2013" s="1" t="s">
        <v>69</v>
      </c>
      <c r="M2013">
        <v>2</v>
      </c>
      <c r="N2013">
        <v>0</v>
      </c>
      <c r="O2013">
        <v>0</v>
      </c>
      <c r="Q2013" s="2">
        <v>33392</v>
      </c>
      <c r="R2013">
        <v>1991</v>
      </c>
      <c r="S2013">
        <v>1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 t="str">
        <f>VLOOKUP(trenddyadic2022[[#This Row],[country1]],[1]Sheet1countrytrend!$A$2:$B$229, 2,FALSE)</f>
        <v>Angola</v>
      </c>
      <c r="AA2013" t="str">
        <f>VLOOKUP(trenddyadic2022[[#This Row],[country2]],[1]Sheet1countrytrend!$A$2:$B$229, 2,FALSE)</f>
        <v>Liberia</v>
      </c>
    </row>
    <row r="2014" spans="1:27" x14ac:dyDescent="0.3">
      <c r="A2014" s="1" t="s">
        <v>371</v>
      </c>
      <c r="B2014" s="1" t="s">
        <v>289</v>
      </c>
      <c r="C2014" s="1" t="s">
        <v>384</v>
      </c>
      <c r="D2014">
        <v>1275</v>
      </c>
      <c r="E2014">
        <v>1</v>
      </c>
      <c r="G2014">
        <v>1</v>
      </c>
      <c r="H2014">
        <v>3</v>
      </c>
      <c r="I2014">
        <v>3</v>
      </c>
      <c r="J2014">
        <v>51</v>
      </c>
      <c r="K2014">
        <v>0</v>
      </c>
      <c r="L2014" s="1" t="s">
        <v>69</v>
      </c>
      <c r="M2014">
        <v>2</v>
      </c>
      <c r="N2014">
        <v>0</v>
      </c>
      <c r="O2014">
        <v>0</v>
      </c>
      <c r="Q2014" s="2">
        <v>33392</v>
      </c>
      <c r="R2014">
        <v>1991</v>
      </c>
      <c r="S2014">
        <v>1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 t="str">
        <f>VLOOKUP(trenddyadic2022[[#This Row],[country1]],[1]Sheet1countrytrend!$A$2:$B$229, 2,FALSE)</f>
        <v>Angola</v>
      </c>
      <c r="AA2014" t="str">
        <f>VLOOKUP(trenddyadic2022[[#This Row],[country2]],[1]Sheet1countrytrend!$A$2:$B$229, 2,FALSE)</f>
        <v>Niger</v>
      </c>
    </row>
    <row r="2015" spans="1:27" x14ac:dyDescent="0.3">
      <c r="A2015" s="1" t="s">
        <v>371</v>
      </c>
      <c r="B2015" s="1" t="s">
        <v>289</v>
      </c>
      <c r="C2015" s="1" t="s">
        <v>385</v>
      </c>
      <c r="D2015">
        <v>1275</v>
      </c>
      <c r="E2015">
        <v>1</v>
      </c>
      <c r="G2015">
        <v>1</v>
      </c>
      <c r="H2015">
        <v>3</v>
      </c>
      <c r="I2015">
        <v>3</v>
      </c>
      <c r="J2015">
        <v>51</v>
      </c>
      <c r="K2015">
        <v>0</v>
      </c>
      <c r="L2015" s="1" t="s">
        <v>69</v>
      </c>
      <c r="M2015">
        <v>2</v>
      </c>
      <c r="N2015">
        <v>0</v>
      </c>
      <c r="O2015">
        <v>0</v>
      </c>
      <c r="Q2015" s="2">
        <v>33392</v>
      </c>
      <c r="R2015">
        <v>1991</v>
      </c>
      <c r="S2015">
        <v>1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 t="str">
        <f>VLOOKUP(trenddyadic2022[[#This Row],[country1]],[1]Sheet1countrytrend!$A$2:$B$229, 2,FALSE)</f>
        <v>Angola</v>
      </c>
      <c r="AA2015" t="str">
        <f>VLOOKUP(trenddyadic2022[[#This Row],[country2]],[1]Sheet1countrytrend!$A$2:$B$229, 2,FALSE)</f>
        <v>Mauritania</v>
      </c>
    </row>
    <row r="2016" spans="1:27" x14ac:dyDescent="0.3">
      <c r="A2016" s="1" t="s">
        <v>371</v>
      </c>
      <c r="B2016" s="1" t="s">
        <v>289</v>
      </c>
      <c r="C2016" s="1" t="s">
        <v>284</v>
      </c>
      <c r="D2016">
        <v>1275</v>
      </c>
      <c r="E2016">
        <v>1</v>
      </c>
      <c r="G2016">
        <v>1</v>
      </c>
      <c r="H2016">
        <v>3</v>
      </c>
      <c r="I2016">
        <v>3</v>
      </c>
      <c r="J2016">
        <v>51</v>
      </c>
      <c r="K2016">
        <v>0</v>
      </c>
      <c r="L2016" s="1" t="s">
        <v>69</v>
      </c>
      <c r="M2016">
        <v>2</v>
      </c>
      <c r="N2016">
        <v>0</v>
      </c>
      <c r="O2016">
        <v>0</v>
      </c>
      <c r="Q2016" s="2">
        <v>33392</v>
      </c>
      <c r="R2016">
        <v>1991</v>
      </c>
      <c r="S2016">
        <v>1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 t="str">
        <f>VLOOKUP(trenddyadic2022[[#This Row],[country1]],[1]Sheet1countrytrend!$A$2:$B$229, 2,FALSE)</f>
        <v>Angola</v>
      </c>
      <c r="AA2016" t="str">
        <f>VLOOKUP(trenddyadic2022[[#This Row],[country2]],[1]Sheet1countrytrend!$A$2:$B$229, 2,FALSE)</f>
        <v>Tanzania</v>
      </c>
    </row>
    <row r="2017" spans="1:27" x14ac:dyDescent="0.3">
      <c r="A2017" s="1" t="s">
        <v>371</v>
      </c>
      <c r="B2017" s="1" t="s">
        <v>289</v>
      </c>
      <c r="C2017" s="1" t="s">
        <v>59</v>
      </c>
      <c r="D2017">
        <v>1275</v>
      </c>
      <c r="E2017">
        <v>1</v>
      </c>
      <c r="G2017">
        <v>1</v>
      </c>
      <c r="H2017">
        <v>3</v>
      </c>
      <c r="I2017">
        <v>3</v>
      </c>
      <c r="J2017">
        <v>51</v>
      </c>
      <c r="K2017">
        <v>0</v>
      </c>
      <c r="L2017" s="1" t="s">
        <v>69</v>
      </c>
      <c r="M2017">
        <v>2</v>
      </c>
      <c r="N2017">
        <v>0</v>
      </c>
      <c r="O2017">
        <v>0</v>
      </c>
      <c r="Q2017" s="2">
        <v>33392</v>
      </c>
      <c r="R2017">
        <v>1991</v>
      </c>
      <c r="S2017">
        <v>1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 t="str">
        <f>VLOOKUP(trenddyadic2022[[#This Row],[country1]],[1]Sheet1countrytrend!$A$2:$B$229, 2,FALSE)</f>
        <v>Angola</v>
      </c>
      <c r="AA2017" t="str">
        <f>VLOOKUP(trenddyadic2022[[#This Row],[country2]],[1]Sheet1countrytrend!$A$2:$B$229, 2,FALSE)</f>
        <v>Burundi</v>
      </c>
    </row>
    <row r="2018" spans="1:27" x14ac:dyDescent="0.3">
      <c r="A2018" s="1" t="s">
        <v>371</v>
      </c>
      <c r="B2018" s="1" t="s">
        <v>289</v>
      </c>
      <c r="C2018" s="1" t="s">
        <v>58</v>
      </c>
      <c r="D2018">
        <v>1275</v>
      </c>
      <c r="E2018">
        <v>1</v>
      </c>
      <c r="G2018">
        <v>1</v>
      </c>
      <c r="H2018">
        <v>3</v>
      </c>
      <c r="I2018">
        <v>3</v>
      </c>
      <c r="J2018">
        <v>51</v>
      </c>
      <c r="K2018">
        <v>0</v>
      </c>
      <c r="L2018" s="1" t="s">
        <v>69</v>
      </c>
      <c r="M2018">
        <v>2</v>
      </c>
      <c r="N2018">
        <v>0</v>
      </c>
      <c r="O2018">
        <v>0</v>
      </c>
      <c r="Q2018" s="2">
        <v>33392</v>
      </c>
      <c r="R2018">
        <v>1991</v>
      </c>
      <c r="S2018">
        <v>1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 t="str">
        <f>VLOOKUP(trenddyadic2022[[#This Row],[country1]],[1]Sheet1countrytrend!$A$2:$B$229, 2,FALSE)</f>
        <v>Angola</v>
      </c>
      <c r="AA2018" t="str">
        <f>VLOOKUP(trenddyadic2022[[#This Row],[country2]],[1]Sheet1countrytrend!$A$2:$B$229, 2,FALSE)</f>
        <v>Botswana</v>
      </c>
    </row>
    <row r="2019" spans="1:27" x14ac:dyDescent="0.3">
      <c r="A2019" s="1" t="s">
        <v>371</v>
      </c>
      <c r="B2019" s="1" t="s">
        <v>289</v>
      </c>
      <c r="C2019" s="1" t="s">
        <v>50</v>
      </c>
      <c r="D2019">
        <v>1275</v>
      </c>
      <c r="E2019">
        <v>1</v>
      </c>
      <c r="G2019">
        <v>1</v>
      </c>
      <c r="H2019">
        <v>3</v>
      </c>
      <c r="I2019">
        <v>3</v>
      </c>
      <c r="J2019">
        <v>51</v>
      </c>
      <c r="K2019">
        <v>0</v>
      </c>
      <c r="L2019" s="1" t="s">
        <v>69</v>
      </c>
      <c r="M2019">
        <v>2</v>
      </c>
      <c r="N2019">
        <v>0</v>
      </c>
      <c r="O2019">
        <v>0</v>
      </c>
      <c r="Q2019" s="2">
        <v>33392</v>
      </c>
      <c r="R2019">
        <v>1991</v>
      </c>
      <c r="S2019">
        <v>1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 t="str">
        <f>VLOOKUP(trenddyadic2022[[#This Row],[country1]],[1]Sheet1countrytrend!$A$2:$B$229, 2,FALSE)</f>
        <v>Angola</v>
      </c>
      <c r="AA2019" t="str">
        <f>VLOOKUP(trenddyadic2022[[#This Row],[country2]],[1]Sheet1countrytrend!$A$2:$B$229, 2,FALSE)</f>
        <v>Seychelles</v>
      </c>
    </row>
    <row r="2020" spans="1:27" x14ac:dyDescent="0.3">
      <c r="A2020" s="1" t="s">
        <v>371</v>
      </c>
      <c r="B2020" s="1" t="s">
        <v>289</v>
      </c>
      <c r="C2020" s="1" t="s">
        <v>43</v>
      </c>
      <c r="D2020">
        <v>1275</v>
      </c>
      <c r="E2020">
        <v>1</v>
      </c>
      <c r="G2020">
        <v>1</v>
      </c>
      <c r="H2020">
        <v>3</v>
      </c>
      <c r="I2020">
        <v>3</v>
      </c>
      <c r="J2020">
        <v>51</v>
      </c>
      <c r="K2020">
        <v>0</v>
      </c>
      <c r="L2020" s="1" t="s">
        <v>69</v>
      </c>
      <c r="M2020">
        <v>2</v>
      </c>
      <c r="N2020">
        <v>0</v>
      </c>
      <c r="O2020">
        <v>0</v>
      </c>
      <c r="Q2020" s="2">
        <v>33392</v>
      </c>
      <c r="R2020">
        <v>1991</v>
      </c>
      <c r="S2020">
        <v>1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 t="str">
        <f>VLOOKUP(trenddyadic2022[[#This Row],[country1]],[1]Sheet1countrytrend!$A$2:$B$229, 2,FALSE)</f>
        <v>Angola</v>
      </c>
      <c r="AA2020" t="str">
        <f>VLOOKUP(trenddyadic2022[[#This Row],[country2]],[1]Sheet1countrytrend!$A$2:$B$229, 2,FALSE)</f>
        <v>Libya</v>
      </c>
    </row>
    <row r="2021" spans="1:27" x14ac:dyDescent="0.3">
      <c r="A2021" s="1" t="s">
        <v>371</v>
      </c>
      <c r="B2021" s="1" t="s">
        <v>289</v>
      </c>
      <c r="C2021" s="1" t="s">
        <v>352</v>
      </c>
      <c r="D2021">
        <v>1275</v>
      </c>
      <c r="E2021">
        <v>1</v>
      </c>
      <c r="G2021">
        <v>1</v>
      </c>
      <c r="H2021">
        <v>3</v>
      </c>
      <c r="I2021">
        <v>3</v>
      </c>
      <c r="J2021">
        <v>51</v>
      </c>
      <c r="K2021">
        <v>0</v>
      </c>
      <c r="L2021" s="1" t="s">
        <v>69</v>
      </c>
      <c r="M2021">
        <v>2</v>
      </c>
      <c r="N2021">
        <v>0</v>
      </c>
      <c r="O2021">
        <v>0</v>
      </c>
      <c r="Q2021" s="2">
        <v>33392</v>
      </c>
      <c r="R2021">
        <v>1991</v>
      </c>
      <c r="S2021">
        <v>1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 t="str">
        <f>VLOOKUP(trenddyadic2022[[#This Row],[country1]],[1]Sheet1countrytrend!$A$2:$B$229, 2,FALSE)</f>
        <v>Angola</v>
      </c>
      <c r="AA2021" t="str">
        <f>VLOOKUP(trenddyadic2022[[#This Row],[country2]],[1]Sheet1countrytrend!$A$2:$B$229, 2,FALSE)</f>
        <v>Nigeria</v>
      </c>
    </row>
    <row r="2022" spans="1:27" x14ac:dyDescent="0.3">
      <c r="A2022" s="1" t="s">
        <v>371</v>
      </c>
      <c r="B2022" s="1" t="s">
        <v>289</v>
      </c>
      <c r="C2022" s="1" t="s">
        <v>234</v>
      </c>
      <c r="D2022">
        <v>1275</v>
      </c>
      <c r="E2022">
        <v>1</v>
      </c>
      <c r="G2022">
        <v>1</v>
      </c>
      <c r="H2022">
        <v>3</v>
      </c>
      <c r="I2022">
        <v>3</v>
      </c>
      <c r="J2022">
        <v>51</v>
      </c>
      <c r="K2022">
        <v>0</v>
      </c>
      <c r="L2022" s="1" t="s">
        <v>69</v>
      </c>
      <c r="M2022">
        <v>2</v>
      </c>
      <c r="N2022">
        <v>0</v>
      </c>
      <c r="O2022">
        <v>0</v>
      </c>
      <c r="Q2022" s="2">
        <v>33392</v>
      </c>
      <c r="R2022">
        <v>1991</v>
      </c>
      <c r="S2022">
        <v>1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 t="str">
        <f>VLOOKUP(trenddyadic2022[[#This Row],[country1]],[1]Sheet1countrytrend!$A$2:$B$229, 2,FALSE)</f>
        <v>Angola</v>
      </c>
      <c r="AA2022" t="str">
        <f>VLOOKUP(trenddyadic2022[[#This Row],[country2]],[1]Sheet1countrytrend!$A$2:$B$229, 2,FALSE)</f>
        <v>Tunisia</v>
      </c>
    </row>
    <row r="2023" spans="1:27" x14ac:dyDescent="0.3">
      <c r="A2023" s="1" t="s">
        <v>371</v>
      </c>
      <c r="B2023" s="1" t="s">
        <v>289</v>
      </c>
      <c r="C2023" s="1" t="s">
        <v>39</v>
      </c>
      <c r="D2023">
        <v>1275</v>
      </c>
      <c r="E2023">
        <v>1</v>
      </c>
      <c r="G2023">
        <v>1</v>
      </c>
      <c r="H2023">
        <v>3</v>
      </c>
      <c r="I2023">
        <v>3</v>
      </c>
      <c r="J2023">
        <v>51</v>
      </c>
      <c r="K2023">
        <v>0</v>
      </c>
      <c r="L2023" s="1" t="s">
        <v>69</v>
      </c>
      <c r="M2023">
        <v>2</v>
      </c>
      <c r="N2023">
        <v>0</v>
      </c>
      <c r="O2023">
        <v>0</v>
      </c>
      <c r="Q2023" s="2">
        <v>33392</v>
      </c>
      <c r="R2023">
        <v>1991</v>
      </c>
      <c r="S2023">
        <v>1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 t="str">
        <f>VLOOKUP(trenddyadic2022[[#This Row],[country1]],[1]Sheet1countrytrend!$A$2:$B$229, 2,FALSE)</f>
        <v>Angola</v>
      </c>
      <c r="AA2023" t="str">
        <f>VLOOKUP(trenddyadic2022[[#This Row],[country2]],[1]Sheet1countrytrend!$A$2:$B$229, 2,FALSE)</f>
        <v>Mauritius</v>
      </c>
    </row>
    <row r="2024" spans="1:27" x14ac:dyDescent="0.3">
      <c r="A2024" s="1" t="s">
        <v>371</v>
      </c>
      <c r="B2024" s="1" t="s">
        <v>289</v>
      </c>
      <c r="C2024" s="1" t="s">
        <v>52</v>
      </c>
      <c r="D2024">
        <v>1275</v>
      </c>
      <c r="E2024">
        <v>1</v>
      </c>
      <c r="G2024">
        <v>1</v>
      </c>
      <c r="H2024">
        <v>3</v>
      </c>
      <c r="I2024">
        <v>3</v>
      </c>
      <c r="J2024">
        <v>51</v>
      </c>
      <c r="K2024">
        <v>0</v>
      </c>
      <c r="L2024" s="1" t="s">
        <v>69</v>
      </c>
      <c r="M2024">
        <v>2</v>
      </c>
      <c r="N2024">
        <v>0</v>
      </c>
      <c r="O2024">
        <v>0</v>
      </c>
      <c r="Q2024" s="2">
        <v>33392</v>
      </c>
      <c r="R2024">
        <v>1991</v>
      </c>
      <c r="S2024">
        <v>1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 t="str">
        <f>VLOOKUP(trenddyadic2022[[#This Row],[country1]],[1]Sheet1countrytrend!$A$2:$B$229, 2,FALSE)</f>
        <v>Angola</v>
      </c>
      <c r="AA2024" t="str">
        <f>VLOOKUP(trenddyadic2022[[#This Row],[country2]],[1]Sheet1countrytrend!$A$2:$B$229, 2,FALSE)</f>
        <v>Swaziland</v>
      </c>
    </row>
    <row r="2025" spans="1:27" x14ac:dyDescent="0.3">
      <c r="A2025" s="1" t="s">
        <v>371</v>
      </c>
      <c r="B2025" s="1" t="s">
        <v>289</v>
      </c>
      <c r="C2025" s="1" t="s">
        <v>47</v>
      </c>
      <c r="D2025">
        <v>1275</v>
      </c>
      <c r="E2025">
        <v>1</v>
      </c>
      <c r="G2025">
        <v>1</v>
      </c>
      <c r="H2025">
        <v>3</v>
      </c>
      <c r="I2025">
        <v>3</v>
      </c>
      <c r="J2025">
        <v>51</v>
      </c>
      <c r="K2025">
        <v>0</v>
      </c>
      <c r="L2025" s="1" t="s">
        <v>69</v>
      </c>
      <c r="M2025">
        <v>2</v>
      </c>
      <c r="N2025">
        <v>0</v>
      </c>
      <c r="O2025">
        <v>0</v>
      </c>
      <c r="Q2025" s="2">
        <v>33392</v>
      </c>
      <c r="R2025">
        <v>1991</v>
      </c>
      <c r="S2025">
        <v>1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 t="str">
        <f>VLOOKUP(trenddyadic2022[[#This Row],[country1]],[1]Sheet1countrytrend!$A$2:$B$229, 2,FALSE)</f>
        <v>Angola</v>
      </c>
      <c r="AA2025" t="str">
        <f>VLOOKUP(trenddyadic2022[[#This Row],[country2]],[1]Sheet1countrytrend!$A$2:$B$229, 2,FALSE)</f>
        <v>Ethiopia</v>
      </c>
    </row>
    <row r="2026" spans="1:27" x14ac:dyDescent="0.3">
      <c r="A2026" s="1" t="s">
        <v>371</v>
      </c>
      <c r="B2026" s="1" t="s">
        <v>289</v>
      </c>
      <c r="C2026" s="1" t="s">
        <v>48</v>
      </c>
      <c r="D2026">
        <v>1275</v>
      </c>
      <c r="E2026">
        <v>1</v>
      </c>
      <c r="G2026">
        <v>1</v>
      </c>
      <c r="H2026">
        <v>3</v>
      </c>
      <c r="I2026">
        <v>3</v>
      </c>
      <c r="J2026">
        <v>51</v>
      </c>
      <c r="K2026">
        <v>0</v>
      </c>
      <c r="L2026" s="1" t="s">
        <v>69</v>
      </c>
      <c r="M2026">
        <v>2</v>
      </c>
      <c r="N2026">
        <v>0</v>
      </c>
      <c r="O2026">
        <v>0</v>
      </c>
      <c r="Q2026" s="2">
        <v>33392</v>
      </c>
      <c r="R2026">
        <v>1991</v>
      </c>
      <c r="S2026">
        <v>1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 t="str">
        <f>VLOOKUP(trenddyadic2022[[#This Row],[country1]],[1]Sheet1countrytrend!$A$2:$B$229, 2,FALSE)</f>
        <v>Angola</v>
      </c>
      <c r="AA2026" t="str">
        <f>VLOOKUP(trenddyadic2022[[#This Row],[country2]],[1]Sheet1countrytrend!$A$2:$B$229, 2,FALSE)</f>
        <v>Egypt, Arab Rep.</v>
      </c>
    </row>
    <row r="2027" spans="1:27" x14ac:dyDescent="0.3">
      <c r="A2027" s="1" t="s">
        <v>371</v>
      </c>
      <c r="B2027" s="1" t="s">
        <v>289</v>
      </c>
      <c r="C2027" s="1" t="s">
        <v>379</v>
      </c>
      <c r="D2027">
        <v>1275</v>
      </c>
      <c r="E2027">
        <v>1</v>
      </c>
      <c r="G2027">
        <v>1</v>
      </c>
      <c r="H2027">
        <v>3</v>
      </c>
      <c r="I2027">
        <v>3</v>
      </c>
      <c r="J2027">
        <v>51</v>
      </c>
      <c r="K2027">
        <v>0</v>
      </c>
      <c r="L2027" s="1" t="s">
        <v>69</v>
      </c>
      <c r="M2027">
        <v>2</v>
      </c>
      <c r="N2027">
        <v>0</v>
      </c>
      <c r="O2027">
        <v>0</v>
      </c>
      <c r="Q2027" s="2">
        <v>33392</v>
      </c>
      <c r="R2027">
        <v>1991</v>
      </c>
      <c r="S2027">
        <v>1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 t="str">
        <f>VLOOKUP(trenddyadic2022[[#This Row],[country1]],[1]Sheet1countrytrend!$A$2:$B$229, 2,FALSE)</f>
        <v>Angola</v>
      </c>
      <c r="AA2027" t="str">
        <f>VLOOKUP(trenddyadic2022[[#This Row],[country2]],[1]Sheet1countrytrend!$A$2:$B$229, 2,FALSE)</f>
        <v>Gambia, The</v>
      </c>
    </row>
    <row r="2028" spans="1:27" x14ac:dyDescent="0.3">
      <c r="A2028" s="1" t="s">
        <v>371</v>
      </c>
      <c r="B2028" s="1" t="s">
        <v>289</v>
      </c>
      <c r="C2028" s="1" t="s">
        <v>375</v>
      </c>
      <c r="D2028">
        <v>1275</v>
      </c>
      <c r="E2028">
        <v>1</v>
      </c>
      <c r="G2028">
        <v>1</v>
      </c>
      <c r="H2028">
        <v>3</v>
      </c>
      <c r="I2028">
        <v>3</v>
      </c>
      <c r="J2028">
        <v>51</v>
      </c>
      <c r="K2028">
        <v>0</v>
      </c>
      <c r="L2028" s="1" t="s">
        <v>69</v>
      </c>
      <c r="M2028">
        <v>2</v>
      </c>
      <c r="N2028">
        <v>0</v>
      </c>
      <c r="O2028">
        <v>0</v>
      </c>
      <c r="Q2028" s="2">
        <v>33392</v>
      </c>
      <c r="R2028">
        <v>1991</v>
      </c>
      <c r="S2028">
        <v>1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 t="str">
        <f>VLOOKUP(trenddyadic2022[[#This Row],[country1]],[1]Sheet1countrytrend!$A$2:$B$229, 2,FALSE)</f>
        <v>Angola</v>
      </c>
      <c r="AA2028" t="str">
        <f>VLOOKUP(trenddyadic2022[[#This Row],[country2]],[1]Sheet1countrytrend!$A$2:$B$229, 2,FALSE)</f>
        <v>Guinea-Bissau</v>
      </c>
    </row>
    <row r="2029" spans="1:27" x14ac:dyDescent="0.3">
      <c r="A2029" s="1" t="s">
        <v>371</v>
      </c>
      <c r="B2029" s="1" t="s">
        <v>289</v>
      </c>
      <c r="C2029" s="1" t="s">
        <v>232</v>
      </c>
      <c r="D2029">
        <v>1275</v>
      </c>
      <c r="E2029">
        <v>1</v>
      </c>
      <c r="G2029">
        <v>1</v>
      </c>
      <c r="H2029">
        <v>3</v>
      </c>
      <c r="I2029">
        <v>3</v>
      </c>
      <c r="J2029">
        <v>51</v>
      </c>
      <c r="K2029">
        <v>0</v>
      </c>
      <c r="L2029" s="1" t="s">
        <v>69</v>
      </c>
      <c r="M2029">
        <v>2</v>
      </c>
      <c r="N2029">
        <v>0</v>
      </c>
      <c r="O2029">
        <v>0</v>
      </c>
      <c r="Q2029" s="2">
        <v>33392</v>
      </c>
      <c r="R2029">
        <v>1991</v>
      </c>
      <c r="S2029">
        <v>1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 t="str">
        <f>VLOOKUP(trenddyadic2022[[#This Row],[country1]],[1]Sheet1countrytrend!$A$2:$B$229, 2,FALSE)</f>
        <v>Angola</v>
      </c>
      <c r="AA2029" t="str">
        <f>VLOOKUP(trenddyadic2022[[#This Row],[country2]],[1]Sheet1countrytrend!$A$2:$B$229, 2,FALSE)</f>
        <v>Ghana</v>
      </c>
    </row>
    <row r="2030" spans="1:27" x14ac:dyDescent="0.3">
      <c r="A2030" s="1" t="s">
        <v>371</v>
      </c>
      <c r="B2030" s="1" t="s">
        <v>289</v>
      </c>
      <c r="C2030" s="1" t="s">
        <v>286</v>
      </c>
      <c r="D2030">
        <v>1275</v>
      </c>
      <c r="E2030">
        <v>1</v>
      </c>
      <c r="G2030">
        <v>1</v>
      </c>
      <c r="H2030">
        <v>3</v>
      </c>
      <c r="I2030">
        <v>3</v>
      </c>
      <c r="J2030">
        <v>51</v>
      </c>
      <c r="K2030">
        <v>0</v>
      </c>
      <c r="L2030" s="1" t="s">
        <v>69</v>
      </c>
      <c r="M2030">
        <v>2</v>
      </c>
      <c r="N2030">
        <v>0</v>
      </c>
      <c r="O2030">
        <v>0</v>
      </c>
      <c r="Q2030" s="2">
        <v>33392</v>
      </c>
      <c r="R2030">
        <v>1991</v>
      </c>
      <c r="S2030">
        <v>1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 t="str">
        <f>VLOOKUP(trenddyadic2022[[#This Row],[country1]],[1]Sheet1countrytrend!$A$2:$B$229, 2,FALSE)</f>
        <v>Angola</v>
      </c>
      <c r="AA2030" t="str">
        <f>VLOOKUP(trenddyadic2022[[#This Row],[country2]],[1]Sheet1countrytrend!$A$2:$B$229, 2,FALSE)</f>
        <v>Kenya</v>
      </c>
    </row>
    <row r="2031" spans="1:27" x14ac:dyDescent="0.3">
      <c r="A2031" s="1" t="s">
        <v>371</v>
      </c>
      <c r="B2031" s="1" t="s">
        <v>289</v>
      </c>
      <c r="C2031" s="1" t="s">
        <v>376</v>
      </c>
      <c r="D2031">
        <v>1275</v>
      </c>
      <c r="E2031">
        <v>1</v>
      </c>
      <c r="G2031">
        <v>1</v>
      </c>
      <c r="H2031">
        <v>3</v>
      </c>
      <c r="I2031">
        <v>3</v>
      </c>
      <c r="J2031">
        <v>51</v>
      </c>
      <c r="K2031">
        <v>0</v>
      </c>
      <c r="L2031" s="1" t="s">
        <v>69</v>
      </c>
      <c r="M2031">
        <v>2</v>
      </c>
      <c r="N2031">
        <v>0</v>
      </c>
      <c r="O2031">
        <v>0</v>
      </c>
      <c r="Q2031" s="2">
        <v>33392</v>
      </c>
      <c r="R2031">
        <v>1991</v>
      </c>
      <c r="S2031">
        <v>1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 t="str">
        <f>VLOOKUP(trenddyadic2022[[#This Row],[country1]],[1]Sheet1countrytrend!$A$2:$B$229, 2,FALSE)</f>
        <v>Angola</v>
      </c>
      <c r="AA2031" t="str">
        <f>VLOOKUP(trenddyadic2022[[#This Row],[country2]],[1]Sheet1countrytrend!$A$2:$B$229, 2,FALSE)</f>
        <v>Sao Tome and Principe</v>
      </c>
    </row>
    <row r="2032" spans="1:27" x14ac:dyDescent="0.3">
      <c r="A2032" s="1" t="s">
        <v>371</v>
      </c>
      <c r="B2032" s="1" t="s">
        <v>289</v>
      </c>
      <c r="C2032" s="1" t="s">
        <v>54</v>
      </c>
      <c r="D2032">
        <v>1275</v>
      </c>
      <c r="E2032">
        <v>1</v>
      </c>
      <c r="G2032">
        <v>1</v>
      </c>
      <c r="H2032">
        <v>3</v>
      </c>
      <c r="I2032">
        <v>3</v>
      </c>
      <c r="J2032">
        <v>51</v>
      </c>
      <c r="K2032">
        <v>0</v>
      </c>
      <c r="L2032" s="1" t="s">
        <v>69</v>
      </c>
      <c r="M2032">
        <v>2</v>
      </c>
      <c r="N2032">
        <v>0</v>
      </c>
      <c r="O2032">
        <v>0</v>
      </c>
      <c r="Q2032" s="2">
        <v>33392</v>
      </c>
      <c r="R2032">
        <v>1991</v>
      </c>
      <c r="S2032">
        <v>1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 t="str">
        <f>VLOOKUP(trenddyadic2022[[#This Row],[country1]],[1]Sheet1countrytrend!$A$2:$B$229, 2,FALSE)</f>
        <v>Angola</v>
      </c>
      <c r="AA2032" t="str">
        <f>VLOOKUP(trenddyadic2022[[#This Row],[country2]],[1]Sheet1countrytrend!$A$2:$B$229, 2,FALSE)</f>
        <v>Madagascar</v>
      </c>
    </row>
    <row r="2033" spans="1:27" x14ac:dyDescent="0.3">
      <c r="A2033" s="1" t="s">
        <v>371</v>
      </c>
      <c r="B2033" s="1" t="s">
        <v>289</v>
      </c>
      <c r="C2033" s="1" t="s">
        <v>374</v>
      </c>
      <c r="D2033">
        <v>1275</v>
      </c>
      <c r="E2033">
        <v>1</v>
      </c>
      <c r="G2033">
        <v>1</v>
      </c>
      <c r="H2033">
        <v>3</v>
      </c>
      <c r="I2033">
        <v>3</v>
      </c>
      <c r="J2033">
        <v>51</v>
      </c>
      <c r="K2033">
        <v>0</v>
      </c>
      <c r="L2033" s="1" t="s">
        <v>69</v>
      </c>
      <c r="M2033">
        <v>2</v>
      </c>
      <c r="N2033">
        <v>0</v>
      </c>
      <c r="O2033">
        <v>0</v>
      </c>
      <c r="Q2033" s="2">
        <v>33392</v>
      </c>
      <c r="R2033">
        <v>1991</v>
      </c>
      <c r="S2033">
        <v>1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 t="str">
        <f>VLOOKUP(trenddyadic2022[[#This Row],[country1]],[1]Sheet1countrytrend!$A$2:$B$229, 2,FALSE)</f>
        <v>Angola</v>
      </c>
      <c r="AA2033" t="str">
        <f>VLOOKUP(trenddyadic2022[[#This Row],[country2]],[1]Sheet1countrytrend!$A$2:$B$229, 2,FALSE)</f>
        <v>Togo</v>
      </c>
    </row>
    <row r="2034" spans="1:27" x14ac:dyDescent="0.3">
      <c r="A2034" s="1" t="s">
        <v>371</v>
      </c>
      <c r="B2034" s="1" t="s">
        <v>289</v>
      </c>
      <c r="C2034" s="1" t="s">
        <v>41</v>
      </c>
      <c r="D2034">
        <v>1275</v>
      </c>
      <c r="E2034">
        <v>1</v>
      </c>
      <c r="G2034">
        <v>1</v>
      </c>
      <c r="H2034">
        <v>3</v>
      </c>
      <c r="I2034">
        <v>3</v>
      </c>
      <c r="J2034">
        <v>51</v>
      </c>
      <c r="K2034">
        <v>0</v>
      </c>
      <c r="L2034" s="1" t="s">
        <v>69</v>
      </c>
      <c r="M2034">
        <v>2</v>
      </c>
      <c r="N2034">
        <v>0</v>
      </c>
      <c r="O2034">
        <v>0</v>
      </c>
      <c r="Q2034" s="2">
        <v>33392</v>
      </c>
      <c r="R2034">
        <v>1991</v>
      </c>
      <c r="S2034">
        <v>1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 t="str">
        <f>VLOOKUP(trenddyadic2022[[#This Row],[country1]],[1]Sheet1countrytrend!$A$2:$B$229, 2,FALSE)</f>
        <v>Angola</v>
      </c>
      <c r="AA2034" t="str">
        <f>VLOOKUP(trenddyadic2022[[#This Row],[country2]],[1]Sheet1countrytrend!$A$2:$B$229, 2,FALSE)</f>
        <v>Namibia</v>
      </c>
    </row>
    <row r="2035" spans="1:27" x14ac:dyDescent="0.3">
      <c r="A2035" s="1" t="s">
        <v>371</v>
      </c>
      <c r="B2035" s="1" t="s">
        <v>289</v>
      </c>
      <c r="C2035" s="1" t="s">
        <v>42</v>
      </c>
      <c r="D2035">
        <v>1275</v>
      </c>
      <c r="E2035">
        <v>1</v>
      </c>
      <c r="G2035">
        <v>1</v>
      </c>
      <c r="H2035">
        <v>3</v>
      </c>
      <c r="I2035">
        <v>3</v>
      </c>
      <c r="J2035">
        <v>51</v>
      </c>
      <c r="K2035">
        <v>0</v>
      </c>
      <c r="L2035" s="1" t="s">
        <v>69</v>
      </c>
      <c r="M2035">
        <v>2</v>
      </c>
      <c r="N2035">
        <v>0</v>
      </c>
      <c r="O2035">
        <v>0</v>
      </c>
      <c r="Q2035" s="2">
        <v>33392</v>
      </c>
      <c r="R2035">
        <v>1991</v>
      </c>
      <c r="S2035">
        <v>1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 t="str">
        <f>VLOOKUP(trenddyadic2022[[#This Row],[country1]],[1]Sheet1countrytrend!$A$2:$B$229, 2,FALSE)</f>
        <v>Angola</v>
      </c>
      <c r="AA2035" t="str">
        <f>VLOOKUP(trenddyadic2022[[#This Row],[country2]],[1]Sheet1countrytrend!$A$2:$B$229, 2,FALSE)</f>
        <v>Malawi</v>
      </c>
    </row>
    <row r="2036" spans="1:27" x14ac:dyDescent="0.3">
      <c r="A2036" s="1" t="s">
        <v>371</v>
      </c>
      <c r="B2036" s="1" t="s">
        <v>289</v>
      </c>
      <c r="C2036" s="1" t="s">
        <v>288</v>
      </c>
      <c r="D2036">
        <v>1275</v>
      </c>
      <c r="E2036">
        <v>1</v>
      </c>
      <c r="G2036">
        <v>1</v>
      </c>
      <c r="H2036">
        <v>3</v>
      </c>
      <c r="I2036">
        <v>3</v>
      </c>
      <c r="J2036">
        <v>51</v>
      </c>
      <c r="K2036">
        <v>0</v>
      </c>
      <c r="L2036" s="1" t="s">
        <v>69</v>
      </c>
      <c r="M2036">
        <v>2</v>
      </c>
      <c r="N2036">
        <v>0</v>
      </c>
      <c r="O2036">
        <v>0</v>
      </c>
      <c r="Q2036" s="2">
        <v>33392</v>
      </c>
      <c r="R2036">
        <v>1991</v>
      </c>
      <c r="S2036">
        <v>1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 t="str">
        <f>VLOOKUP(trenddyadic2022[[#This Row],[country1]],[1]Sheet1countrytrend!$A$2:$B$229, 2,FALSE)</f>
        <v>Angola</v>
      </c>
      <c r="AA2036" t="str">
        <f>VLOOKUP(trenddyadic2022[[#This Row],[country2]],[1]Sheet1countrytrend!$A$2:$B$229, 2,FALSE)</f>
        <v>Uganda</v>
      </c>
    </row>
    <row r="2037" spans="1:27" x14ac:dyDescent="0.3">
      <c r="A2037" s="1" t="s">
        <v>371</v>
      </c>
      <c r="B2037" s="1" t="s">
        <v>289</v>
      </c>
      <c r="C2037" s="1" t="s">
        <v>380</v>
      </c>
      <c r="D2037">
        <v>1275</v>
      </c>
      <c r="E2037">
        <v>1</v>
      </c>
      <c r="G2037">
        <v>1</v>
      </c>
      <c r="H2037">
        <v>3</v>
      </c>
      <c r="I2037">
        <v>3</v>
      </c>
      <c r="J2037">
        <v>51</v>
      </c>
      <c r="K2037">
        <v>0</v>
      </c>
      <c r="L2037" s="1" t="s">
        <v>69</v>
      </c>
      <c r="M2037">
        <v>2</v>
      </c>
      <c r="N2037">
        <v>0</v>
      </c>
      <c r="O2037">
        <v>0</v>
      </c>
      <c r="Q2037" s="2">
        <v>33392</v>
      </c>
      <c r="R2037">
        <v>1991</v>
      </c>
      <c r="S2037">
        <v>1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 t="str">
        <f>VLOOKUP(trenddyadic2022[[#This Row],[country1]],[1]Sheet1countrytrend!$A$2:$B$229, 2,FALSE)</f>
        <v>Angola</v>
      </c>
      <c r="AA2037" t="str">
        <f>VLOOKUP(trenddyadic2022[[#This Row],[country2]],[1]Sheet1countrytrend!$A$2:$B$229, 2,FALSE)</f>
        <v>Burkina Faso</v>
      </c>
    </row>
    <row r="2038" spans="1:27" x14ac:dyDescent="0.3">
      <c r="A2038" s="1" t="s">
        <v>371</v>
      </c>
      <c r="B2038" s="1" t="s">
        <v>289</v>
      </c>
      <c r="C2038" s="1" t="s">
        <v>45</v>
      </c>
      <c r="D2038">
        <v>1275</v>
      </c>
      <c r="E2038">
        <v>1</v>
      </c>
      <c r="G2038">
        <v>1</v>
      </c>
      <c r="H2038">
        <v>3</v>
      </c>
      <c r="I2038">
        <v>3</v>
      </c>
      <c r="J2038">
        <v>51</v>
      </c>
      <c r="K2038">
        <v>0</v>
      </c>
      <c r="L2038" s="1" t="s">
        <v>69</v>
      </c>
      <c r="M2038">
        <v>2</v>
      </c>
      <c r="N2038">
        <v>0</v>
      </c>
      <c r="O2038">
        <v>0</v>
      </c>
      <c r="Q2038" s="2">
        <v>33392</v>
      </c>
      <c r="R2038">
        <v>1991</v>
      </c>
      <c r="S2038">
        <v>1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 t="str">
        <f>VLOOKUP(trenddyadic2022[[#This Row],[country1]],[1]Sheet1countrytrend!$A$2:$B$229, 2,FALSE)</f>
        <v>Angola</v>
      </c>
      <c r="AA2038" t="str">
        <f>VLOOKUP(trenddyadic2022[[#This Row],[country2]],[1]Sheet1countrytrend!$A$2:$B$229, 2,FALSE)</f>
        <v>Mozambique</v>
      </c>
    </row>
    <row r="2039" spans="1:27" x14ac:dyDescent="0.3">
      <c r="A2039" s="1" t="s">
        <v>371</v>
      </c>
      <c r="B2039" s="1" t="s">
        <v>289</v>
      </c>
      <c r="C2039" s="1" t="s">
        <v>381</v>
      </c>
      <c r="D2039">
        <v>1275</v>
      </c>
      <c r="E2039">
        <v>1</v>
      </c>
      <c r="G2039">
        <v>1</v>
      </c>
      <c r="H2039">
        <v>3</v>
      </c>
      <c r="I2039">
        <v>3</v>
      </c>
      <c r="J2039">
        <v>51</v>
      </c>
      <c r="K2039">
        <v>0</v>
      </c>
      <c r="L2039" s="1" t="s">
        <v>69</v>
      </c>
      <c r="M2039">
        <v>2</v>
      </c>
      <c r="N2039">
        <v>0</v>
      </c>
      <c r="O2039">
        <v>0</v>
      </c>
      <c r="Q2039" s="2">
        <v>33392</v>
      </c>
      <c r="R2039">
        <v>1991</v>
      </c>
      <c r="S2039">
        <v>1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 t="str">
        <f>VLOOKUP(trenddyadic2022[[#This Row],[country1]],[1]Sheet1countrytrend!$A$2:$B$229, 2,FALSE)</f>
        <v>Angola</v>
      </c>
      <c r="AA2039" t="str">
        <f>VLOOKUP(trenddyadic2022[[#This Row],[country2]],[1]Sheet1countrytrend!$A$2:$B$229, 2,FALSE)</f>
        <v>Western Sahara</v>
      </c>
    </row>
    <row r="2040" spans="1:27" x14ac:dyDescent="0.3">
      <c r="A2040" s="1" t="s">
        <v>371</v>
      </c>
      <c r="B2040" s="1" t="s">
        <v>289</v>
      </c>
      <c r="C2040" s="1" t="s">
        <v>60</v>
      </c>
      <c r="D2040">
        <v>1275</v>
      </c>
      <c r="E2040">
        <v>1</v>
      </c>
      <c r="G2040">
        <v>1</v>
      </c>
      <c r="H2040">
        <v>3</v>
      </c>
      <c r="I2040">
        <v>3</v>
      </c>
      <c r="J2040">
        <v>51</v>
      </c>
      <c r="K2040">
        <v>0</v>
      </c>
      <c r="L2040" s="1" t="s">
        <v>69</v>
      </c>
      <c r="M2040">
        <v>2</v>
      </c>
      <c r="N2040">
        <v>0</v>
      </c>
      <c r="O2040">
        <v>0</v>
      </c>
      <c r="Q2040" s="2">
        <v>33392</v>
      </c>
      <c r="R2040">
        <v>1991</v>
      </c>
      <c r="S2040">
        <v>1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 t="str">
        <f>VLOOKUP(trenddyadic2022[[#This Row],[country1]],[1]Sheet1countrytrend!$A$2:$B$229, 2,FALSE)</f>
        <v>Angola</v>
      </c>
      <c r="AA2040" t="str">
        <f>VLOOKUP(trenddyadic2022[[#This Row],[country2]],[1]Sheet1countrytrend!$A$2:$B$229, 2,FALSE)</f>
        <v>Comoros</v>
      </c>
    </row>
    <row r="2041" spans="1:27" x14ac:dyDescent="0.3">
      <c r="A2041" s="1" t="s">
        <v>371</v>
      </c>
      <c r="B2041" s="1" t="s">
        <v>289</v>
      </c>
      <c r="C2041" s="1" t="s">
        <v>382</v>
      </c>
      <c r="D2041">
        <v>1275</v>
      </c>
      <c r="E2041">
        <v>1</v>
      </c>
      <c r="G2041">
        <v>1</v>
      </c>
      <c r="H2041">
        <v>3</v>
      </c>
      <c r="I2041">
        <v>3</v>
      </c>
      <c r="J2041">
        <v>51</v>
      </c>
      <c r="K2041">
        <v>0</v>
      </c>
      <c r="L2041" s="1" t="s">
        <v>69</v>
      </c>
      <c r="M2041">
        <v>2</v>
      </c>
      <c r="N2041">
        <v>0</v>
      </c>
      <c r="O2041">
        <v>0</v>
      </c>
      <c r="Q2041" s="2">
        <v>33392</v>
      </c>
      <c r="R2041">
        <v>1991</v>
      </c>
      <c r="S2041">
        <v>1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 t="str">
        <f>VLOOKUP(trenddyadic2022[[#This Row],[country1]],[1]Sheet1countrytrend!$A$2:$B$229, 2,FALSE)</f>
        <v>Angola</v>
      </c>
      <c r="AA2041" t="str">
        <f>VLOOKUP(trenddyadic2022[[#This Row],[country2]],[1]Sheet1countrytrend!$A$2:$B$229, 2,FALSE)</f>
        <v>Senegal</v>
      </c>
    </row>
    <row r="2042" spans="1:27" x14ac:dyDescent="0.3">
      <c r="A2042" s="1" t="s">
        <v>371</v>
      </c>
      <c r="B2042" s="1" t="s">
        <v>289</v>
      </c>
      <c r="C2042" s="1" t="s">
        <v>285</v>
      </c>
      <c r="D2042">
        <v>1275</v>
      </c>
      <c r="E2042">
        <v>1</v>
      </c>
      <c r="G2042">
        <v>1</v>
      </c>
      <c r="H2042">
        <v>3</v>
      </c>
      <c r="I2042">
        <v>3</v>
      </c>
      <c r="J2042">
        <v>51</v>
      </c>
      <c r="K2042">
        <v>0</v>
      </c>
      <c r="L2042" s="1" t="s">
        <v>69</v>
      </c>
      <c r="M2042">
        <v>2</v>
      </c>
      <c r="N2042">
        <v>0</v>
      </c>
      <c r="O2042">
        <v>0</v>
      </c>
      <c r="Q2042" s="2">
        <v>33392</v>
      </c>
      <c r="R2042">
        <v>1991</v>
      </c>
      <c r="S2042">
        <v>1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 t="str">
        <f>VLOOKUP(trenddyadic2022[[#This Row],[country1]],[1]Sheet1countrytrend!$A$2:$B$229, 2,FALSE)</f>
        <v>Angola</v>
      </c>
      <c r="AA2042" t="str">
        <f>VLOOKUP(trenddyadic2022[[#This Row],[country2]],[1]Sheet1countrytrend!$A$2:$B$229, 2,FALSE)</f>
        <v>Somalia</v>
      </c>
    </row>
    <row r="2043" spans="1:27" x14ac:dyDescent="0.3">
      <c r="A2043" s="1" t="s">
        <v>371</v>
      </c>
      <c r="B2043" s="1" t="s">
        <v>289</v>
      </c>
      <c r="C2043" s="1" t="s">
        <v>46</v>
      </c>
      <c r="D2043">
        <v>1275</v>
      </c>
      <c r="E2043">
        <v>1</v>
      </c>
      <c r="G2043">
        <v>1</v>
      </c>
      <c r="H2043">
        <v>3</v>
      </c>
      <c r="I2043">
        <v>3</v>
      </c>
      <c r="J2043">
        <v>51</v>
      </c>
      <c r="K2043">
        <v>0</v>
      </c>
      <c r="L2043" s="1" t="s">
        <v>69</v>
      </c>
      <c r="M2043">
        <v>2</v>
      </c>
      <c r="N2043">
        <v>0</v>
      </c>
      <c r="O2043">
        <v>0</v>
      </c>
      <c r="Q2043" s="2">
        <v>33392</v>
      </c>
      <c r="R2043">
        <v>1991</v>
      </c>
      <c r="S2043">
        <v>1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 t="str">
        <f>VLOOKUP(trenddyadic2022[[#This Row],[country1]],[1]Sheet1countrytrend!$A$2:$B$229, 2,FALSE)</f>
        <v>Angola</v>
      </c>
      <c r="AA2043" t="str">
        <f>VLOOKUP(trenddyadic2022[[#This Row],[country2]],[1]Sheet1countrytrend!$A$2:$B$229, 2,FALSE)</f>
        <v>Lesotho</v>
      </c>
    </row>
    <row r="2044" spans="1:27" x14ac:dyDescent="0.3">
      <c r="A2044" s="1" t="s">
        <v>371</v>
      </c>
      <c r="B2044" s="1" t="s">
        <v>289</v>
      </c>
      <c r="C2044" s="1" t="s">
        <v>56</v>
      </c>
      <c r="D2044">
        <v>1275</v>
      </c>
      <c r="E2044">
        <v>1</v>
      </c>
      <c r="G2044">
        <v>1</v>
      </c>
      <c r="H2044">
        <v>3</v>
      </c>
      <c r="I2044">
        <v>3</v>
      </c>
      <c r="J2044">
        <v>51</v>
      </c>
      <c r="K2044">
        <v>0</v>
      </c>
      <c r="L2044" s="1" t="s">
        <v>69</v>
      </c>
      <c r="M2044">
        <v>2</v>
      </c>
      <c r="N2044">
        <v>0</v>
      </c>
      <c r="O2044">
        <v>0</v>
      </c>
      <c r="Q2044" s="2">
        <v>33392</v>
      </c>
      <c r="R2044">
        <v>1991</v>
      </c>
      <c r="S2044">
        <v>1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 t="str">
        <f>VLOOKUP(trenddyadic2022[[#This Row],[country1]],[1]Sheet1countrytrend!$A$2:$B$229, 2,FALSE)</f>
        <v>Angola</v>
      </c>
      <c r="AA2044" t="str">
        <f>VLOOKUP(trenddyadic2022[[#This Row],[country2]],[1]Sheet1countrytrend!$A$2:$B$229, 2,FALSE)</f>
        <v>Zambia</v>
      </c>
    </row>
    <row r="2045" spans="1:27" x14ac:dyDescent="0.3">
      <c r="A2045" s="1" t="s">
        <v>371</v>
      </c>
      <c r="B2045" s="1" t="s">
        <v>383</v>
      </c>
      <c r="C2045" s="1" t="s">
        <v>384</v>
      </c>
      <c r="D2045">
        <v>1275</v>
      </c>
      <c r="E2045">
        <v>1</v>
      </c>
      <c r="G2045">
        <v>1</v>
      </c>
      <c r="H2045">
        <v>3</v>
      </c>
      <c r="I2045">
        <v>3</v>
      </c>
      <c r="J2045">
        <v>51</v>
      </c>
      <c r="K2045">
        <v>0</v>
      </c>
      <c r="L2045" s="1" t="s">
        <v>69</v>
      </c>
      <c r="M2045">
        <v>2</v>
      </c>
      <c r="N2045">
        <v>0</v>
      </c>
      <c r="O2045">
        <v>0</v>
      </c>
      <c r="Q2045" s="2">
        <v>33392</v>
      </c>
      <c r="R2045">
        <v>1991</v>
      </c>
      <c r="S2045">
        <v>1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 t="str">
        <f>VLOOKUP(trenddyadic2022[[#This Row],[country1]],[1]Sheet1countrytrend!$A$2:$B$229, 2,FALSE)</f>
        <v>Liberia</v>
      </c>
      <c r="AA2045" t="str">
        <f>VLOOKUP(trenddyadic2022[[#This Row],[country2]],[1]Sheet1countrytrend!$A$2:$B$229, 2,FALSE)</f>
        <v>Niger</v>
      </c>
    </row>
    <row r="2046" spans="1:27" x14ac:dyDescent="0.3">
      <c r="A2046" s="1" t="s">
        <v>371</v>
      </c>
      <c r="B2046" s="1" t="s">
        <v>383</v>
      </c>
      <c r="C2046" s="1" t="s">
        <v>385</v>
      </c>
      <c r="D2046">
        <v>1275</v>
      </c>
      <c r="E2046">
        <v>1</v>
      </c>
      <c r="G2046">
        <v>1</v>
      </c>
      <c r="H2046">
        <v>3</v>
      </c>
      <c r="I2046">
        <v>3</v>
      </c>
      <c r="J2046">
        <v>51</v>
      </c>
      <c r="K2046">
        <v>0</v>
      </c>
      <c r="L2046" s="1" t="s">
        <v>69</v>
      </c>
      <c r="M2046">
        <v>2</v>
      </c>
      <c r="N2046">
        <v>0</v>
      </c>
      <c r="O2046">
        <v>0</v>
      </c>
      <c r="Q2046" s="2">
        <v>33392</v>
      </c>
      <c r="R2046">
        <v>1991</v>
      </c>
      <c r="S2046">
        <v>1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 t="str">
        <f>VLOOKUP(trenddyadic2022[[#This Row],[country1]],[1]Sheet1countrytrend!$A$2:$B$229, 2,FALSE)</f>
        <v>Liberia</v>
      </c>
      <c r="AA2046" t="str">
        <f>VLOOKUP(trenddyadic2022[[#This Row],[country2]],[1]Sheet1countrytrend!$A$2:$B$229, 2,FALSE)</f>
        <v>Mauritania</v>
      </c>
    </row>
    <row r="2047" spans="1:27" x14ac:dyDescent="0.3">
      <c r="A2047" s="1" t="s">
        <v>371</v>
      </c>
      <c r="B2047" s="1" t="s">
        <v>383</v>
      </c>
      <c r="C2047" s="1" t="s">
        <v>284</v>
      </c>
      <c r="D2047">
        <v>1275</v>
      </c>
      <c r="E2047">
        <v>1</v>
      </c>
      <c r="G2047">
        <v>1</v>
      </c>
      <c r="H2047">
        <v>3</v>
      </c>
      <c r="I2047">
        <v>3</v>
      </c>
      <c r="J2047">
        <v>51</v>
      </c>
      <c r="K2047">
        <v>0</v>
      </c>
      <c r="L2047" s="1" t="s">
        <v>69</v>
      </c>
      <c r="M2047">
        <v>2</v>
      </c>
      <c r="N2047">
        <v>0</v>
      </c>
      <c r="O2047">
        <v>0</v>
      </c>
      <c r="Q2047" s="2">
        <v>33392</v>
      </c>
      <c r="R2047">
        <v>1991</v>
      </c>
      <c r="S2047">
        <v>1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 t="str">
        <f>VLOOKUP(trenddyadic2022[[#This Row],[country1]],[1]Sheet1countrytrend!$A$2:$B$229, 2,FALSE)</f>
        <v>Liberia</v>
      </c>
      <c r="AA2047" t="str">
        <f>VLOOKUP(trenddyadic2022[[#This Row],[country2]],[1]Sheet1countrytrend!$A$2:$B$229, 2,FALSE)</f>
        <v>Tanzania</v>
      </c>
    </row>
    <row r="2048" spans="1:27" x14ac:dyDescent="0.3">
      <c r="A2048" s="1" t="s">
        <v>371</v>
      </c>
      <c r="B2048" s="1" t="s">
        <v>383</v>
      </c>
      <c r="C2048" s="1" t="s">
        <v>59</v>
      </c>
      <c r="D2048">
        <v>1275</v>
      </c>
      <c r="E2048">
        <v>1</v>
      </c>
      <c r="G2048">
        <v>1</v>
      </c>
      <c r="H2048">
        <v>3</v>
      </c>
      <c r="I2048">
        <v>3</v>
      </c>
      <c r="J2048">
        <v>51</v>
      </c>
      <c r="K2048">
        <v>0</v>
      </c>
      <c r="L2048" s="1" t="s">
        <v>69</v>
      </c>
      <c r="M2048">
        <v>2</v>
      </c>
      <c r="N2048">
        <v>0</v>
      </c>
      <c r="O2048">
        <v>0</v>
      </c>
      <c r="Q2048" s="2">
        <v>33392</v>
      </c>
      <c r="R2048">
        <v>1991</v>
      </c>
      <c r="S2048">
        <v>1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 t="str">
        <f>VLOOKUP(trenddyadic2022[[#This Row],[country1]],[1]Sheet1countrytrend!$A$2:$B$229, 2,FALSE)</f>
        <v>Liberia</v>
      </c>
      <c r="AA2048" t="str">
        <f>VLOOKUP(trenddyadic2022[[#This Row],[country2]],[1]Sheet1countrytrend!$A$2:$B$229, 2,FALSE)</f>
        <v>Burundi</v>
      </c>
    </row>
    <row r="2049" spans="1:27" x14ac:dyDescent="0.3">
      <c r="A2049" s="1" t="s">
        <v>371</v>
      </c>
      <c r="B2049" s="1" t="s">
        <v>383</v>
      </c>
      <c r="C2049" s="1" t="s">
        <v>58</v>
      </c>
      <c r="D2049">
        <v>1275</v>
      </c>
      <c r="E2049">
        <v>1</v>
      </c>
      <c r="G2049">
        <v>1</v>
      </c>
      <c r="H2049">
        <v>3</v>
      </c>
      <c r="I2049">
        <v>3</v>
      </c>
      <c r="J2049">
        <v>51</v>
      </c>
      <c r="K2049">
        <v>0</v>
      </c>
      <c r="L2049" s="1" t="s">
        <v>69</v>
      </c>
      <c r="M2049">
        <v>2</v>
      </c>
      <c r="N2049">
        <v>0</v>
      </c>
      <c r="O2049">
        <v>0</v>
      </c>
      <c r="Q2049" s="2">
        <v>33392</v>
      </c>
      <c r="R2049">
        <v>1991</v>
      </c>
      <c r="S2049">
        <v>1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 t="str">
        <f>VLOOKUP(trenddyadic2022[[#This Row],[country1]],[1]Sheet1countrytrend!$A$2:$B$229, 2,FALSE)</f>
        <v>Liberia</v>
      </c>
      <c r="AA2049" t="str">
        <f>VLOOKUP(trenddyadic2022[[#This Row],[country2]],[1]Sheet1countrytrend!$A$2:$B$229, 2,FALSE)</f>
        <v>Botswana</v>
      </c>
    </row>
    <row r="2050" spans="1:27" x14ac:dyDescent="0.3">
      <c r="A2050" s="1" t="s">
        <v>371</v>
      </c>
      <c r="B2050" s="1" t="s">
        <v>383</v>
      </c>
      <c r="C2050" s="1" t="s">
        <v>50</v>
      </c>
      <c r="D2050">
        <v>1275</v>
      </c>
      <c r="E2050">
        <v>1</v>
      </c>
      <c r="G2050">
        <v>1</v>
      </c>
      <c r="H2050">
        <v>3</v>
      </c>
      <c r="I2050">
        <v>3</v>
      </c>
      <c r="J2050">
        <v>51</v>
      </c>
      <c r="K2050">
        <v>0</v>
      </c>
      <c r="L2050" s="1" t="s">
        <v>69</v>
      </c>
      <c r="M2050">
        <v>2</v>
      </c>
      <c r="N2050">
        <v>0</v>
      </c>
      <c r="O2050">
        <v>0</v>
      </c>
      <c r="Q2050" s="2">
        <v>33392</v>
      </c>
      <c r="R2050">
        <v>1991</v>
      </c>
      <c r="S2050">
        <v>1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 t="str">
        <f>VLOOKUP(trenddyadic2022[[#This Row],[country1]],[1]Sheet1countrytrend!$A$2:$B$229, 2,FALSE)</f>
        <v>Liberia</v>
      </c>
      <c r="AA2050" t="str">
        <f>VLOOKUP(trenddyadic2022[[#This Row],[country2]],[1]Sheet1countrytrend!$A$2:$B$229, 2,FALSE)</f>
        <v>Seychelles</v>
      </c>
    </row>
    <row r="2051" spans="1:27" x14ac:dyDescent="0.3">
      <c r="A2051" s="1" t="s">
        <v>371</v>
      </c>
      <c r="B2051" s="1" t="s">
        <v>383</v>
      </c>
      <c r="C2051" s="1" t="s">
        <v>43</v>
      </c>
      <c r="D2051">
        <v>1275</v>
      </c>
      <c r="E2051">
        <v>1</v>
      </c>
      <c r="G2051">
        <v>1</v>
      </c>
      <c r="H2051">
        <v>3</v>
      </c>
      <c r="I2051">
        <v>3</v>
      </c>
      <c r="J2051">
        <v>51</v>
      </c>
      <c r="K2051">
        <v>0</v>
      </c>
      <c r="L2051" s="1" t="s">
        <v>69</v>
      </c>
      <c r="M2051">
        <v>2</v>
      </c>
      <c r="N2051">
        <v>0</v>
      </c>
      <c r="O2051">
        <v>0</v>
      </c>
      <c r="Q2051" s="2">
        <v>33392</v>
      </c>
      <c r="R2051">
        <v>1991</v>
      </c>
      <c r="S2051">
        <v>1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 t="str">
        <f>VLOOKUP(trenddyadic2022[[#This Row],[country1]],[1]Sheet1countrytrend!$A$2:$B$229, 2,FALSE)</f>
        <v>Liberia</v>
      </c>
      <c r="AA2051" t="str">
        <f>VLOOKUP(trenddyadic2022[[#This Row],[country2]],[1]Sheet1countrytrend!$A$2:$B$229, 2,FALSE)</f>
        <v>Libya</v>
      </c>
    </row>
    <row r="2052" spans="1:27" x14ac:dyDescent="0.3">
      <c r="A2052" s="1" t="s">
        <v>371</v>
      </c>
      <c r="B2052" s="1" t="s">
        <v>383</v>
      </c>
      <c r="C2052" s="1" t="s">
        <v>352</v>
      </c>
      <c r="D2052">
        <v>1275</v>
      </c>
      <c r="E2052">
        <v>1</v>
      </c>
      <c r="G2052">
        <v>1</v>
      </c>
      <c r="H2052">
        <v>3</v>
      </c>
      <c r="I2052">
        <v>3</v>
      </c>
      <c r="J2052">
        <v>51</v>
      </c>
      <c r="K2052">
        <v>0</v>
      </c>
      <c r="L2052" s="1" t="s">
        <v>69</v>
      </c>
      <c r="M2052">
        <v>2</v>
      </c>
      <c r="N2052">
        <v>0</v>
      </c>
      <c r="O2052">
        <v>0</v>
      </c>
      <c r="Q2052" s="2">
        <v>33392</v>
      </c>
      <c r="R2052">
        <v>1991</v>
      </c>
      <c r="S2052">
        <v>1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 t="str">
        <f>VLOOKUP(trenddyadic2022[[#This Row],[country1]],[1]Sheet1countrytrend!$A$2:$B$229, 2,FALSE)</f>
        <v>Liberia</v>
      </c>
      <c r="AA2052" t="str">
        <f>VLOOKUP(trenddyadic2022[[#This Row],[country2]],[1]Sheet1countrytrend!$A$2:$B$229, 2,FALSE)</f>
        <v>Nigeria</v>
      </c>
    </row>
    <row r="2053" spans="1:27" x14ac:dyDescent="0.3">
      <c r="A2053" s="1" t="s">
        <v>371</v>
      </c>
      <c r="B2053" s="1" t="s">
        <v>383</v>
      </c>
      <c r="C2053" s="1" t="s">
        <v>234</v>
      </c>
      <c r="D2053">
        <v>1275</v>
      </c>
      <c r="E2053">
        <v>1</v>
      </c>
      <c r="G2053">
        <v>1</v>
      </c>
      <c r="H2053">
        <v>3</v>
      </c>
      <c r="I2053">
        <v>3</v>
      </c>
      <c r="J2053">
        <v>51</v>
      </c>
      <c r="K2053">
        <v>0</v>
      </c>
      <c r="L2053" s="1" t="s">
        <v>69</v>
      </c>
      <c r="M2053">
        <v>2</v>
      </c>
      <c r="N2053">
        <v>0</v>
      </c>
      <c r="O2053">
        <v>0</v>
      </c>
      <c r="Q2053" s="2">
        <v>33392</v>
      </c>
      <c r="R2053">
        <v>1991</v>
      </c>
      <c r="S2053">
        <v>1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 t="str">
        <f>VLOOKUP(trenddyadic2022[[#This Row],[country1]],[1]Sheet1countrytrend!$A$2:$B$229, 2,FALSE)</f>
        <v>Liberia</v>
      </c>
      <c r="AA2053" t="str">
        <f>VLOOKUP(trenddyadic2022[[#This Row],[country2]],[1]Sheet1countrytrend!$A$2:$B$229, 2,FALSE)</f>
        <v>Tunisia</v>
      </c>
    </row>
    <row r="2054" spans="1:27" x14ac:dyDescent="0.3">
      <c r="A2054" s="1" t="s">
        <v>371</v>
      </c>
      <c r="B2054" s="1" t="s">
        <v>383</v>
      </c>
      <c r="C2054" s="1" t="s">
        <v>39</v>
      </c>
      <c r="D2054">
        <v>1275</v>
      </c>
      <c r="E2054">
        <v>1</v>
      </c>
      <c r="G2054">
        <v>1</v>
      </c>
      <c r="H2054">
        <v>3</v>
      </c>
      <c r="I2054">
        <v>3</v>
      </c>
      <c r="J2054">
        <v>51</v>
      </c>
      <c r="K2054">
        <v>0</v>
      </c>
      <c r="L2054" s="1" t="s">
        <v>69</v>
      </c>
      <c r="M2054">
        <v>2</v>
      </c>
      <c r="N2054">
        <v>0</v>
      </c>
      <c r="O2054">
        <v>0</v>
      </c>
      <c r="Q2054" s="2">
        <v>33392</v>
      </c>
      <c r="R2054">
        <v>1991</v>
      </c>
      <c r="S2054">
        <v>1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 t="str">
        <f>VLOOKUP(trenddyadic2022[[#This Row],[country1]],[1]Sheet1countrytrend!$A$2:$B$229, 2,FALSE)</f>
        <v>Liberia</v>
      </c>
      <c r="AA2054" t="str">
        <f>VLOOKUP(trenddyadic2022[[#This Row],[country2]],[1]Sheet1countrytrend!$A$2:$B$229, 2,FALSE)</f>
        <v>Mauritius</v>
      </c>
    </row>
    <row r="2055" spans="1:27" x14ac:dyDescent="0.3">
      <c r="A2055" s="1" t="s">
        <v>371</v>
      </c>
      <c r="B2055" s="1" t="s">
        <v>383</v>
      </c>
      <c r="C2055" s="1" t="s">
        <v>52</v>
      </c>
      <c r="D2055">
        <v>1275</v>
      </c>
      <c r="E2055">
        <v>1</v>
      </c>
      <c r="G2055">
        <v>1</v>
      </c>
      <c r="H2055">
        <v>3</v>
      </c>
      <c r="I2055">
        <v>3</v>
      </c>
      <c r="J2055">
        <v>51</v>
      </c>
      <c r="K2055">
        <v>0</v>
      </c>
      <c r="L2055" s="1" t="s">
        <v>69</v>
      </c>
      <c r="M2055">
        <v>2</v>
      </c>
      <c r="N2055">
        <v>0</v>
      </c>
      <c r="O2055">
        <v>0</v>
      </c>
      <c r="Q2055" s="2">
        <v>33392</v>
      </c>
      <c r="R2055">
        <v>1991</v>
      </c>
      <c r="S2055">
        <v>1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 t="str">
        <f>VLOOKUP(trenddyadic2022[[#This Row],[country1]],[1]Sheet1countrytrend!$A$2:$B$229, 2,FALSE)</f>
        <v>Liberia</v>
      </c>
      <c r="AA2055" t="str">
        <f>VLOOKUP(trenddyadic2022[[#This Row],[country2]],[1]Sheet1countrytrend!$A$2:$B$229, 2,FALSE)</f>
        <v>Swaziland</v>
      </c>
    </row>
    <row r="2056" spans="1:27" x14ac:dyDescent="0.3">
      <c r="A2056" s="1" t="s">
        <v>371</v>
      </c>
      <c r="B2056" s="1" t="s">
        <v>383</v>
      </c>
      <c r="C2056" s="1" t="s">
        <v>47</v>
      </c>
      <c r="D2056">
        <v>1275</v>
      </c>
      <c r="E2056">
        <v>1</v>
      </c>
      <c r="G2056">
        <v>1</v>
      </c>
      <c r="H2056">
        <v>3</v>
      </c>
      <c r="I2056">
        <v>3</v>
      </c>
      <c r="J2056">
        <v>51</v>
      </c>
      <c r="K2056">
        <v>0</v>
      </c>
      <c r="L2056" s="1" t="s">
        <v>69</v>
      </c>
      <c r="M2056">
        <v>2</v>
      </c>
      <c r="N2056">
        <v>0</v>
      </c>
      <c r="O2056">
        <v>0</v>
      </c>
      <c r="Q2056" s="2">
        <v>33392</v>
      </c>
      <c r="R2056">
        <v>1991</v>
      </c>
      <c r="S2056">
        <v>1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 t="str">
        <f>VLOOKUP(trenddyadic2022[[#This Row],[country1]],[1]Sheet1countrytrend!$A$2:$B$229, 2,FALSE)</f>
        <v>Liberia</v>
      </c>
      <c r="AA2056" t="str">
        <f>VLOOKUP(trenddyadic2022[[#This Row],[country2]],[1]Sheet1countrytrend!$A$2:$B$229, 2,FALSE)</f>
        <v>Ethiopia</v>
      </c>
    </row>
    <row r="2057" spans="1:27" x14ac:dyDescent="0.3">
      <c r="A2057" s="1" t="s">
        <v>371</v>
      </c>
      <c r="B2057" s="1" t="s">
        <v>383</v>
      </c>
      <c r="C2057" s="1" t="s">
        <v>48</v>
      </c>
      <c r="D2057">
        <v>1275</v>
      </c>
      <c r="E2057">
        <v>1</v>
      </c>
      <c r="G2057">
        <v>1</v>
      </c>
      <c r="H2057">
        <v>3</v>
      </c>
      <c r="I2057">
        <v>3</v>
      </c>
      <c r="J2057">
        <v>51</v>
      </c>
      <c r="K2057">
        <v>0</v>
      </c>
      <c r="L2057" s="1" t="s">
        <v>69</v>
      </c>
      <c r="M2057">
        <v>2</v>
      </c>
      <c r="N2057">
        <v>0</v>
      </c>
      <c r="O2057">
        <v>0</v>
      </c>
      <c r="Q2057" s="2">
        <v>33392</v>
      </c>
      <c r="R2057">
        <v>1991</v>
      </c>
      <c r="S2057">
        <v>1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 t="str">
        <f>VLOOKUP(trenddyadic2022[[#This Row],[country1]],[1]Sheet1countrytrend!$A$2:$B$229, 2,FALSE)</f>
        <v>Liberia</v>
      </c>
      <c r="AA2057" t="str">
        <f>VLOOKUP(trenddyadic2022[[#This Row],[country2]],[1]Sheet1countrytrend!$A$2:$B$229, 2,FALSE)</f>
        <v>Egypt, Arab Rep.</v>
      </c>
    </row>
    <row r="2058" spans="1:27" x14ac:dyDescent="0.3">
      <c r="A2058" s="1" t="s">
        <v>371</v>
      </c>
      <c r="B2058" s="1" t="s">
        <v>383</v>
      </c>
      <c r="C2058" s="1" t="s">
        <v>379</v>
      </c>
      <c r="D2058">
        <v>1275</v>
      </c>
      <c r="E2058">
        <v>1</v>
      </c>
      <c r="G2058">
        <v>1</v>
      </c>
      <c r="H2058">
        <v>3</v>
      </c>
      <c r="I2058">
        <v>3</v>
      </c>
      <c r="J2058">
        <v>51</v>
      </c>
      <c r="K2058">
        <v>0</v>
      </c>
      <c r="L2058" s="1" t="s">
        <v>69</v>
      </c>
      <c r="M2058">
        <v>2</v>
      </c>
      <c r="N2058">
        <v>0</v>
      </c>
      <c r="O2058">
        <v>0</v>
      </c>
      <c r="Q2058" s="2">
        <v>33392</v>
      </c>
      <c r="R2058">
        <v>1991</v>
      </c>
      <c r="S2058">
        <v>1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 t="str">
        <f>VLOOKUP(trenddyadic2022[[#This Row],[country1]],[1]Sheet1countrytrend!$A$2:$B$229, 2,FALSE)</f>
        <v>Liberia</v>
      </c>
      <c r="AA2058" t="str">
        <f>VLOOKUP(trenddyadic2022[[#This Row],[country2]],[1]Sheet1countrytrend!$A$2:$B$229, 2,FALSE)</f>
        <v>Gambia, The</v>
      </c>
    </row>
    <row r="2059" spans="1:27" x14ac:dyDescent="0.3">
      <c r="A2059" s="1" t="s">
        <v>371</v>
      </c>
      <c r="B2059" s="1" t="s">
        <v>383</v>
      </c>
      <c r="C2059" s="1" t="s">
        <v>375</v>
      </c>
      <c r="D2059">
        <v>1275</v>
      </c>
      <c r="E2059">
        <v>1</v>
      </c>
      <c r="G2059">
        <v>1</v>
      </c>
      <c r="H2059">
        <v>3</v>
      </c>
      <c r="I2059">
        <v>3</v>
      </c>
      <c r="J2059">
        <v>51</v>
      </c>
      <c r="K2059">
        <v>0</v>
      </c>
      <c r="L2059" s="1" t="s">
        <v>69</v>
      </c>
      <c r="M2059">
        <v>2</v>
      </c>
      <c r="N2059">
        <v>0</v>
      </c>
      <c r="O2059">
        <v>0</v>
      </c>
      <c r="Q2059" s="2">
        <v>33392</v>
      </c>
      <c r="R2059">
        <v>1991</v>
      </c>
      <c r="S2059">
        <v>1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 t="str">
        <f>VLOOKUP(trenddyadic2022[[#This Row],[country1]],[1]Sheet1countrytrend!$A$2:$B$229, 2,FALSE)</f>
        <v>Liberia</v>
      </c>
      <c r="AA2059" t="str">
        <f>VLOOKUP(trenddyadic2022[[#This Row],[country2]],[1]Sheet1countrytrend!$A$2:$B$229, 2,FALSE)</f>
        <v>Guinea-Bissau</v>
      </c>
    </row>
    <row r="2060" spans="1:27" x14ac:dyDescent="0.3">
      <c r="A2060" s="1" t="s">
        <v>371</v>
      </c>
      <c r="B2060" s="1" t="s">
        <v>383</v>
      </c>
      <c r="C2060" s="1" t="s">
        <v>232</v>
      </c>
      <c r="D2060">
        <v>1275</v>
      </c>
      <c r="E2060">
        <v>1</v>
      </c>
      <c r="G2060">
        <v>1</v>
      </c>
      <c r="H2060">
        <v>3</v>
      </c>
      <c r="I2060">
        <v>3</v>
      </c>
      <c r="J2060">
        <v>51</v>
      </c>
      <c r="K2060">
        <v>0</v>
      </c>
      <c r="L2060" s="1" t="s">
        <v>69</v>
      </c>
      <c r="M2060">
        <v>2</v>
      </c>
      <c r="N2060">
        <v>0</v>
      </c>
      <c r="O2060">
        <v>0</v>
      </c>
      <c r="Q2060" s="2">
        <v>33392</v>
      </c>
      <c r="R2060">
        <v>1991</v>
      </c>
      <c r="S2060">
        <v>1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 t="str">
        <f>VLOOKUP(trenddyadic2022[[#This Row],[country1]],[1]Sheet1countrytrend!$A$2:$B$229, 2,FALSE)</f>
        <v>Liberia</v>
      </c>
      <c r="AA2060" t="str">
        <f>VLOOKUP(trenddyadic2022[[#This Row],[country2]],[1]Sheet1countrytrend!$A$2:$B$229, 2,FALSE)</f>
        <v>Ghana</v>
      </c>
    </row>
    <row r="2061" spans="1:27" x14ac:dyDescent="0.3">
      <c r="A2061" s="1" t="s">
        <v>371</v>
      </c>
      <c r="B2061" s="1" t="s">
        <v>383</v>
      </c>
      <c r="C2061" s="1" t="s">
        <v>286</v>
      </c>
      <c r="D2061">
        <v>1275</v>
      </c>
      <c r="E2061">
        <v>1</v>
      </c>
      <c r="G2061">
        <v>1</v>
      </c>
      <c r="H2061">
        <v>3</v>
      </c>
      <c r="I2061">
        <v>3</v>
      </c>
      <c r="J2061">
        <v>51</v>
      </c>
      <c r="K2061">
        <v>0</v>
      </c>
      <c r="L2061" s="1" t="s">
        <v>69</v>
      </c>
      <c r="M2061">
        <v>2</v>
      </c>
      <c r="N2061">
        <v>0</v>
      </c>
      <c r="O2061">
        <v>0</v>
      </c>
      <c r="Q2061" s="2">
        <v>33392</v>
      </c>
      <c r="R2061">
        <v>1991</v>
      </c>
      <c r="S2061">
        <v>1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 t="str">
        <f>VLOOKUP(trenddyadic2022[[#This Row],[country1]],[1]Sheet1countrytrend!$A$2:$B$229, 2,FALSE)</f>
        <v>Liberia</v>
      </c>
      <c r="AA2061" t="str">
        <f>VLOOKUP(trenddyadic2022[[#This Row],[country2]],[1]Sheet1countrytrend!$A$2:$B$229, 2,FALSE)</f>
        <v>Kenya</v>
      </c>
    </row>
    <row r="2062" spans="1:27" x14ac:dyDescent="0.3">
      <c r="A2062" s="1" t="s">
        <v>371</v>
      </c>
      <c r="B2062" s="1" t="s">
        <v>383</v>
      </c>
      <c r="C2062" s="1" t="s">
        <v>376</v>
      </c>
      <c r="D2062">
        <v>1275</v>
      </c>
      <c r="E2062">
        <v>1</v>
      </c>
      <c r="G2062">
        <v>1</v>
      </c>
      <c r="H2062">
        <v>3</v>
      </c>
      <c r="I2062">
        <v>3</v>
      </c>
      <c r="J2062">
        <v>51</v>
      </c>
      <c r="K2062">
        <v>0</v>
      </c>
      <c r="L2062" s="1" t="s">
        <v>69</v>
      </c>
      <c r="M2062">
        <v>2</v>
      </c>
      <c r="N2062">
        <v>0</v>
      </c>
      <c r="O2062">
        <v>0</v>
      </c>
      <c r="Q2062" s="2">
        <v>33392</v>
      </c>
      <c r="R2062">
        <v>1991</v>
      </c>
      <c r="S2062">
        <v>1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 t="str">
        <f>VLOOKUP(trenddyadic2022[[#This Row],[country1]],[1]Sheet1countrytrend!$A$2:$B$229, 2,FALSE)</f>
        <v>Liberia</v>
      </c>
      <c r="AA2062" t="str">
        <f>VLOOKUP(trenddyadic2022[[#This Row],[country2]],[1]Sheet1countrytrend!$A$2:$B$229, 2,FALSE)</f>
        <v>Sao Tome and Principe</v>
      </c>
    </row>
    <row r="2063" spans="1:27" x14ac:dyDescent="0.3">
      <c r="A2063" s="1" t="s">
        <v>371</v>
      </c>
      <c r="B2063" s="1" t="s">
        <v>383</v>
      </c>
      <c r="C2063" s="1" t="s">
        <v>54</v>
      </c>
      <c r="D2063">
        <v>1275</v>
      </c>
      <c r="E2063">
        <v>1</v>
      </c>
      <c r="G2063">
        <v>1</v>
      </c>
      <c r="H2063">
        <v>3</v>
      </c>
      <c r="I2063">
        <v>3</v>
      </c>
      <c r="J2063">
        <v>51</v>
      </c>
      <c r="K2063">
        <v>0</v>
      </c>
      <c r="L2063" s="1" t="s">
        <v>69</v>
      </c>
      <c r="M2063">
        <v>2</v>
      </c>
      <c r="N2063">
        <v>0</v>
      </c>
      <c r="O2063">
        <v>0</v>
      </c>
      <c r="Q2063" s="2">
        <v>33392</v>
      </c>
      <c r="R2063">
        <v>1991</v>
      </c>
      <c r="S2063">
        <v>1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 t="str">
        <f>VLOOKUP(trenddyadic2022[[#This Row],[country1]],[1]Sheet1countrytrend!$A$2:$B$229, 2,FALSE)</f>
        <v>Liberia</v>
      </c>
      <c r="AA2063" t="str">
        <f>VLOOKUP(trenddyadic2022[[#This Row],[country2]],[1]Sheet1countrytrend!$A$2:$B$229, 2,FALSE)</f>
        <v>Madagascar</v>
      </c>
    </row>
    <row r="2064" spans="1:27" x14ac:dyDescent="0.3">
      <c r="A2064" s="1" t="s">
        <v>371</v>
      </c>
      <c r="B2064" s="1" t="s">
        <v>383</v>
      </c>
      <c r="C2064" s="1" t="s">
        <v>374</v>
      </c>
      <c r="D2064">
        <v>1275</v>
      </c>
      <c r="E2064">
        <v>1</v>
      </c>
      <c r="G2064">
        <v>1</v>
      </c>
      <c r="H2064">
        <v>3</v>
      </c>
      <c r="I2064">
        <v>3</v>
      </c>
      <c r="J2064">
        <v>51</v>
      </c>
      <c r="K2064">
        <v>0</v>
      </c>
      <c r="L2064" s="1" t="s">
        <v>69</v>
      </c>
      <c r="M2064">
        <v>2</v>
      </c>
      <c r="N2064">
        <v>0</v>
      </c>
      <c r="O2064">
        <v>0</v>
      </c>
      <c r="Q2064" s="2">
        <v>33392</v>
      </c>
      <c r="R2064">
        <v>1991</v>
      </c>
      <c r="S2064">
        <v>1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 t="str">
        <f>VLOOKUP(trenddyadic2022[[#This Row],[country1]],[1]Sheet1countrytrend!$A$2:$B$229, 2,FALSE)</f>
        <v>Liberia</v>
      </c>
      <c r="AA2064" t="str">
        <f>VLOOKUP(trenddyadic2022[[#This Row],[country2]],[1]Sheet1countrytrend!$A$2:$B$229, 2,FALSE)</f>
        <v>Togo</v>
      </c>
    </row>
    <row r="2065" spans="1:27" x14ac:dyDescent="0.3">
      <c r="A2065" s="1" t="s">
        <v>371</v>
      </c>
      <c r="B2065" s="1" t="s">
        <v>383</v>
      </c>
      <c r="C2065" s="1" t="s">
        <v>41</v>
      </c>
      <c r="D2065">
        <v>1275</v>
      </c>
      <c r="E2065">
        <v>1</v>
      </c>
      <c r="G2065">
        <v>1</v>
      </c>
      <c r="H2065">
        <v>3</v>
      </c>
      <c r="I2065">
        <v>3</v>
      </c>
      <c r="J2065">
        <v>51</v>
      </c>
      <c r="K2065">
        <v>0</v>
      </c>
      <c r="L2065" s="1" t="s">
        <v>69</v>
      </c>
      <c r="M2065">
        <v>2</v>
      </c>
      <c r="N2065">
        <v>0</v>
      </c>
      <c r="O2065">
        <v>0</v>
      </c>
      <c r="Q2065" s="2">
        <v>33392</v>
      </c>
      <c r="R2065">
        <v>1991</v>
      </c>
      <c r="S2065">
        <v>1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 t="str">
        <f>VLOOKUP(trenddyadic2022[[#This Row],[country1]],[1]Sheet1countrytrend!$A$2:$B$229, 2,FALSE)</f>
        <v>Liberia</v>
      </c>
      <c r="AA2065" t="str">
        <f>VLOOKUP(trenddyadic2022[[#This Row],[country2]],[1]Sheet1countrytrend!$A$2:$B$229, 2,FALSE)</f>
        <v>Namibia</v>
      </c>
    </row>
    <row r="2066" spans="1:27" x14ac:dyDescent="0.3">
      <c r="A2066" s="1" t="s">
        <v>371</v>
      </c>
      <c r="B2066" s="1" t="s">
        <v>383</v>
      </c>
      <c r="C2066" s="1" t="s">
        <v>42</v>
      </c>
      <c r="D2066">
        <v>1275</v>
      </c>
      <c r="E2066">
        <v>1</v>
      </c>
      <c r="G2066">
        <v>1</v>
      </c>
      <c r="H2066">
        <v>3</v>
      </c>
      <c r="I2066">
        <v>3</v>
      </c>
      <c r="J2066">
        <v>51</v>
      </c>
      <c r="K2066">
        <v>0</v>
      </c>
      <c r="L2066" s="1" t="s">
        <v>69</v>
      </c>
      <c r="M2066">
        <v>2</v>
      </c>
      <c r="N2066">
        <v>0</v>
      </c>
      <c r="O2066">
        <v>0</v>
      </c>
      <c r="Q2066" s="2">
        <v>33392</v>
      </c>
      <c r="R2066">
        <v>1991</v>
      </c>
      <c r="S2066">
        <v>1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 t="str">
        <f>VLOOKUP(trenddyadic2022[[#This Row],[country1]],[1]Sheet1countrytrend!$A$2:$B$229, 2,FALSE)</f>
        <v>Liberia</v>
      </c>
      <c r="AA2066" t="str">
        <f>VLOOKUP(trenddyadic2022[[#This Row],[country2]],[1]Sheet1countrytrend!$A$2:$B$229, 2,FALSE)</f>
        <v>Malawi</v>
      </c>
    </row>
    <row r="2067" spans="1:27" x14ac:dyDescent="0.3">
      <c r="A2067" s="1" t="s">
        <v>371</v>
      </c>
      <c r="B2067" s="1" t="s">
        <v>383</v>
      </c>
      <c r="C2067" s="1" t="s">
        <v>288</v>
      </c>
      <c r="D2067">
        <v>1275</v>
      </c>
      <c r="E2067">
        <v>1</v>
      </c>
      <c r="G2067">
        <v>1</v>
      </c>
      <c r="H2067">
        <v>3</v>
      </c>
      <c r="I2067">
        <v>3</v>
      </c>
      <c r="J2067">
        <v>51</v>
      </c>
      <c r="K2067">
        <v>0</v>
      </c>
      <c r="L2067" s="1" t="s">
        <v>69</v>
      </c>
      <c r="M2067">
        <v>2</v>
      </c>
      <c r="N2067">
        <v>0</v>
      </c>
      <c r="O2067">
        <v>0</v>
      </c>
      <c r="Q2067" s="2">
        <v>33392</v>
      </c>
      <c r="R2067">
        <v>1991</v>
      </c>
      <c r="S2067">
        <v>1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 t="str">
        <f>VLOOKUP(trenddyadic2022[[#This Row],[country1]],[1]Sheet1countrytrend!$A$2:$B$229, 2,FALSE)</f>
        <v>Liberia</v>
      </c>
      <c r="AA2067" t="str">
        <f>VLOOKUP(trenddyadic2022[[#This Row],[country2]],[1]Sheet1countrytrend!$A$2:$B$229, 2,FALSE)</f>
        <v>Uganda</v>
      </c>
    </row>
    <row r="2068" spans="1:27" x14ac:dyDescent="0.3">
      <c r="A2068" s="1" t="s">
        <v>371</v>
      </c>
      <c r="B2068" s="1" t="s">
        <v>383</v>
      </c>
      <c r="C2068" s="1" t="s">
        <v>380</v>
      </c>
      <c r="D2068">
        <v>1275</v>
      </c>
      <c r="E2068">
        <v>1</v>
      </c>
      <c r="G2068">
        <v>1</v>
      </c>
      <c r="H2068">
        <v>3</v>
      </c>
      <c r="I2068">
        <v>3</v>
      </c>
      <c r="J2068">
        <v>51</v>
      </c>
      <c r="K2068">
        <v>0</v>
      </c>
      <c r="L2068" s="1" t="s">
        <v>69</v>
      </c>
      <c r="M2068">
        <v>2</v>
      </c>
      <c r="N2068">
        <v>0</v>
      </c>
      <c r="O2068">
        <v>0</v>
      </c>
      <c r="Q2068" s="2">
        <v>33392</v>
      </c>
      <c r="R2068">
        <v>1991</v>
      </c>
      <c r="S2068">
        <v>1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 t="str">
        <f>VLOOKUP(trenddyadic2022[[#This Row],[country1]],[1]Sheet1countrytrend!$A$2:$B$229, 2,FALSE)</f>
        <v>Liberia</v>
      </c>
      <c r="AA2068" t="str">
        <f>VLOOKUP(trenddyadic2022[[#This Row],[country2]],[1]Sheet1countrytrend!$A$2:$B$229, 2,FALSE)</f>
        <v>Burkina Faso</v>
      </c>
    </row>
    <row r="2069" spans="1:27" x14ac:dyDescent="0.3">
      <c r="A2069" s="1" t="s">
        <v>371</v>
      </c>
      <c r="B2069" s="1" t="s">
        <v>383</v>
      </c>
      <c r="C2069" s="1" t="s">
        <v>45</v>
      </c>
      <c r="D2069">
        <v>1275</v>
      </c>
      <c r="E2069">
        <v>1</v>
      </c>
      <c r="G2069">
        <v>1</v>
      </c>
      <c r="H2069">
        <v>3</v>
      </c>
      <c r="I2069">
        <v>3</v>
      </c>
      <c r="J2069">
        <v>51</v>
      </c>
      <c r="K2069">
        <v>0</v>
      </c>
      <c r="L2069" s="1" t="s">
        <v>69</v>
      </c>
      <c r="M2069">
        <v>2</v>
      </c>
      <c r="N2069">
        <v>0</v>
      </c>
      <c r="O2069">
        <v>0</v>
      </c>
      <c r="Q2069" s="2">
        <v>33392</v>
      </c>
      <c r="R2069">
        <v>1991</v>
      </c>
      <c r="S2069">
        <v>1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 t="str">
        <f>VLOOKUP(trenddyadic2022[[#This Row],[country1]],[1]Sheet1countrytrend!$A$2:$B$229, 2,FALSE)</f>
        <v>Liberia</v>
      </c>
      <c r="AA2069" t="str">
        <f>VLOOKUP(trenddyadic2022[[#This Row],[country2]],[1]Sheet1countrytrend!$A$2:$B$229, 2,FALSE)</f>
        <v>Mozambique</v>
      </c>
    </row>
    <row r="2070" spans="1:27" x14ac:dyDescent="0.3">
      <c r="A2070" s="1" t="s">
        <v>371</v>
      </c>
      <c r="B2070" s="1" t="s">
        <v>383</v>
      </c>
      <c r="C2070" s="1" t="s">
        <v>381</v>
      </c>
      <c r="D2070">
        <v>1275</v>
      </c>
      <c r="E2070">
        <v>1</v>
      </c>
      <c r="G2070">
        <v>1</v>
      </c>
      <c r="H2070">
        <v>3</v>
      </c>
      <c r="I2070">
        <v>3</v>
      </c>
      <c r="J2070">
        <v>51</v>
      </c>
      <c r="K2070">
        <v>0</v>
      </c>
      <c r="L2070" s="1" t="s">
        <v>69</v>
      </c>
      <c r="M2070">
        <v>2</v>
      </c>
      <c r="N2070">
        <v>0</v>
      </c>
      <c r="O2070">
        <v>0</v>
      </c>
      <c r="Q2070" s="2">
        <v>33392</v>
      </c>
      <c r="R2070">
        <v>1991</v>
      </c>
      <c r="S2070">
        <v>1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 t="str">
        <f>VLOOKUP(trenddyadic2022[[#This Row],[country1]],[1]Sheet1countrytrend!$A$2:$B$229, 2,FALSE)</f>
        <v>Liberia</v>
      </c>
      <c r="AA2070" t="str">
        <f>VLOOKUP(trenddyadic2022[[#This Row],[country2]],[1]Sheet1countrytrend!$A$2:$B$229, 2,FALSE)</f>
        <v>Western Sahara</v>
      </c>
    </row>
    <row r="2071" spans="1:27" x14ac:dyDescent="0.3">
      <c r="A2071" s="1" t="s">
        <v>371</v>
      </c>
      <c r="B2071" s="1" t="s">
        <v>383</v>
      </c>
      <c r="C2071" s="1" t="s">
        <v>60</v>
      </c>
      <c r="D2071">
        <v>1275</v>
      </c>
      <c r="E2071">
        <v>1</v>
      </c>
      <c r="G2071">
        <v>1</v>
      </c>
      <c r="H2071">
        <v>3</v>
      </c>
      <c r="I2071">
        <v>3</v>
      </c>
      <c r="J2071">
        <v>51</v>
      </c>
      <c r="K2071">
        <v>0</v>
      </c>
      <c r="L2071" s="1" t="s">
        <v>69</v>
      </c>
      <c r="M2071">
        <v>2</v>
      </c>
      <c r="N2071">
        <v>0</v>
      </c>
      <c r="O2071">
        <v>0</v>
      </c>
      <c r="Q2071" s="2">
        <v>33392</v>
      </c>
      <c r="R2071">
        <v>1991</v>
      </c>
      <c r="S2071">
        <v>1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 t="str">
        <f>VLOOKUP(trenddyadic2022[[#This Row],[country1]],[1]Sheet1countrytrend!$A$2:$B$229, 2,FALSE)</f>
        <v>Liberia</v>
      </c>
      <c r="AA2071" t="str">
        <f>VLOOKUP(trenddyadic2022[[#This Row],[country2]],[1]Sheet1countrytrend!$A$2:$B$229, 2,FALSE)</f>
        <v>Comoros</v>
      </c>
    </row>
    <row r="2072" spans="1:27" x14ac:dyDescent="0.3">
      <c r="A2072" s="1" t="s">
        <v>371</v>
      </c>
      <c r="B2072" s="1" t="s">
        <v>383</v>
      </c>
      <c r="C2072" s="1" t="s">
        <v>382</v>
      </c>
      <c r="D2072">
        <v>1275</v>
      </c>
      <c r="E2072">
        <v>1</v>
      </c>
      <c r="G2072">
        <v>1</v>
      </c>
      <c r="H2072">
        <v>3</v>
      </c>
      <c r="I2072">
        <v>3</v>
      </c>
      <c r="J2072">
        <v>51</v>
      </c>
      <c r="K2072">
        <v>0</v>
      </c>
      <c r="L2072" s="1" t="s">
        <v>69</v>
      </c>
      <c r="M2072">
        <v>2</v>
      </c>
      <c r="N2072">
        <v>0</v>
      </c>
      <c r="O2072">
        <v>0</v>
      </c>
      <c r="Q2072" s="2">
        <v>33392</v>
      </c>
      <c r="R2072">
        <v>1991</v>
      </c>
      <c r="S2072">
        <v>1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 t="str">
        <f>VLOOKUP(trenddyadic2022[[#This Row],[country1]],[1]Sheet1countrytrend!$A$2:$B$229, 2,FALSE)</f>
        <v>Liberia</v>
      </c>
      <c r="AA2072" t="str">
        <f>VLOOKUP(trenddyadic2022[[#This Row],[country2]],[1]Sheet1countrytrend!$A$2:$B$229, 2,FALSE)</f>
        <v>Senegal</v>
      </c>
    </row>
    <row r="2073" spans="1:27" x14ac:dyDescent="0.3">
      <c r="A2073" s="1" t="s">
        <v>371</v>
      </c>
      <c r="B2073" s="1" t="s">
        <v>383</v>
      </c>
      <c r="C2073" s="1" t="s">
        <v>285</v>
      </c>
      <c r="D2073">
        <v>1275</v>
      </c>
      <c r="E2073">
        <v>1</v>
      </c>
      <c r="G2073">
        <v>1</v>
      </c>
      <c r="H2073">
        <v>3</v>
      </c>
      <c r="I2073">
        <v>3</v>
      </c>
      <c r="J2073">
        <v>51</v>
      </c>
      <c r="K2073">
        <v>0</v>
      </c>
      <c r="L2073" s="1" t="s">
        <v>69</v>
      </c>
      <c r="M2073">
        <v>2</v>
      </c>
      <c r="N2073">
        <v>0</v>
      </c>
      <c r="O2073">
        <v>0</v>
      </c>
      <c r="Q2073" s="2">
        <v>33392</v>
      </c>
      <c r="R2073">
        <v>1991</v>
      </c>
      <c r="S2073">
        <v>1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 t="str">
        <f>VLOOKUP(trenddyadic2022[[#This Row],[country1]],[1]Sheet1countrytrend!$A$2:$B$229, 2,FALSE)</f>
        <v>Liberia</v>
      </c>
      <c r="AA2073" t="str">
        <f>VLOOKUP(trenddyadic2022[[#This Row],[country2]],[1]Sheet1countrytrend!$A$2:$B$229, 2,FALSE)</f>
        <v>Somalia</v>
      </c>
    </row>
    <row r="2074" spans="1:27" x14ac:dyDescent="0.3">
      <c r="A2074" s="1" t="s">
        <v>371</v>
      </c>
      <c r="B2074" s="1" t="s">
        <v>383</v>
      </c>
      <c r="C2074" s="1" t="s">
        <v>46</v>
      </c>
      <c r="D2074">
        <v>1275</v>
      </c>
      <c r="E2074">
        <v>1</v>
      </c>
      <c r="G2074">
        <v>1</v>
      </c>
      <c r="H2074">
        <v>3</v>
      </c>
      <c r="I2074">
        <v>3</v>
      </c>
      <c r="J2074">
        <v>51</v>
      </c>
      <c r="K2074">
        <v>0</v>
      </c>
      <c r="L2074" s="1" t="s">
        <v>69</v>
      </c>
      <c r="M2074">
        <v>2</v>
      </c>
      <c r="N2074">
        <v>0</v>
      </c>
      <c r="O2074">
        <v>0</v>
      </c>
      <c r="Q2074" s="2">
        <v>33392</v>
      </c>
      <c r="R2074">
        <v>1991</v>
      </c>
      <c r="S2074">
        <v>1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 t="str">
        <f>VLOOKUP(trenddyadic2022[[#This Row],[country1]],[1]Sheet1countrytrend!$A$2:$B$229, 2,FALSE)</f>
        <v>Liberia</v>
      </c>
      <c r="AA2074" t="str">
        <f>VLOOKUP(trenddyadic2022[[#This Row],[country2]],[1]Sheet1countrytrend!$A$2:$B$229, 2,FALSE)</f>
        <v>Lesotho</v>
      </c>
    </row>
    <row r="2075" spans="1:27" x14ac:dyDescent="0.3">
      <c r="A2075" s="1" t="s">
        <v>371</v>
      </c>
      <c r="B2075" s="1" t="s">
        <v>383</v>
      </c>
      <c r="C2075" s="1" t="s">
        <v>56</v>
      </c>
      <c r="D2075">
        <v>1275</v>
      </c>
      <c r="E2075">
        <v>1</v>
      </c>
      <c r="G2075">
        <v>1</v>
      </c>
      <c r="H2075">
        <v>3</v>
      </c>
      <c r="I2075">
        <v>3</v>
      </c>
      <c r="J2075">
        <v>51</v>
      </c>
      <c r="K2075">
        <v>0</v>
      </c>
      <c r="L2075" s="1" t="s">
        <v>69</v>
      </c>
      <c r="M2075">
        <v>2</v>
      </c>
      <c r="N2075">
        <v>0</v>
      </c>
      <c r="O2075">
        <v>0</v>
      </c>
      <c r="Q2075" s="2">
        <v>33392</v>
      </c>
      <c r="R2075">
        <v>1991</v>
      </c>
      <c r="S2075">
        <v>1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 t="str">
        <f>VLOOKUP(trenddyadic2022[[#This Row],[country1]],[1]Sheet1countrytrend!$A$2:$B$229, 2,FALSE)</f>
        <v>Liberia</v>
      </c>
      <c r="AA2075" t="str">
        <f>VLOOKUP(trenddyadic2022[[#This Row],[country2]],[1]Sheet1countrytrend!$A$2:$B$229, 2,FALSE)</f>
        <v>Zambia</v>
      </c>
    </row>
    <row r="2076" spans="1:27" x14ac:dyDescent="0.3">
      <c r="A2076" s="1" t="s">
        <v>371</v>
      </c>
      <c r="B2076" s="1" t="s">
        <v>384</v>
      </c>
      <c r="C2076" s="1" t="s">
        <v>385</v>
      </c>
      <c r="D2076">
        <v>1275</v>
      </c>
      <c r="E2076">
        <v>1</v>
      </c>
      <c r="G2076">
        <v>1</v>
      </c>
      <c r="H2076">
        <v>3</v>
      </c>
      <c r="I2076">
        <v>3</v>
      </c>
      <c r="J2076">
        <v>51</v>
      </c>
      <c r="K2076">
        <v>0</v>
      </c>
      <c r="L2076" s="1" t="s">
        <v>69</v>
      </c>
      <c r="M2076">
        <v>2</v>
      </c>
      <c r="N2076">
        <v>0</v>
      </c>
      <c r="O2076">
        <v>0</v>
      </c>
      <c r="Q2076" s="2">
        <v>33392</v>
      </c>
      <c r="R2076">
        <v>1991</v>
      </c>
      <c r="S2076">
        <v>1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 t="str">
        <f>VLOOKUP(trenddyadic2022[[#This Row],[country1]],[1]Sheet1countrytrend!$A$2:$B$229, 2,FALSE)</f>
        <v>Niger</v>
      </c>
      <c r="AA2076" t="str">
        <f>VLOOKUP(trenddyadic2022[[#This Row],[country2]],[1]Sheet1countrytrend!$A$2:$B$229, 2,FALSE)</f>
        <v>Mauritania</v>
      </c>
    </row>
    <row r="2077" spans="1:27" x14ac:dyDescent="0.3">
      <c r="A2077" s="1" t="s">
        <v>371</v>
      </c>
      <c r="B2077" s="1" t="s">
        <v>384</v>
      </c>
      <c r="C2077" s="1" t="s">
        <v>284</v>
      </c>
      <c r="D2077">
        <v>1275</v>
      </c>
      <c r="E2077">
        <v>1</v>
      </c>
      <c r="G2077">
        <v>1</v>
      </c>
      <c r="H2077">
        <v>3</v>
      </c>
      <c r="I2077">
        <v>3</v>
      </c>
      <c r="J2077">
        <v>51</v>
      </c>
      <c r="K2077">
        <v>0</v>
      </c>
      <c r="L2077" s="1" t="s">
        <v>69</v>
      </c>
      <c r="M2077">
        <v>2</v>
      </c>
      <c r="N2077">
        <v>0</v>
      </c>
      <c r="O2077">
        <v>0</v>
      </c>
      <c r="Q2077" s="2">
        <v>33392</v>
      </c>
      <c r="R2077">
        <v>1991</v>
      </c>
      <c r="S2077">
        <v>1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 t="str">
        <f>VLOOKUP(trenddyadic2022[[#This Row],[country1]],[1]Sheet1countrytrend!$A$2:$B$229, 2,FALSE)</f>
        <v>Niger</v>
      </c>
      <c r="AA2077" t="str">
        <f>VLOOKUP(trenddyadic2022[[#This Row],[country2]],[1]Sheet1countrytrend!$A$2:$B$229, 2,FALSE)</f>
        <v>Tanzania</v>
      </c>
    </row>
    <row r="2078" spans="1:27" x14ac:dyDescent="0.3">
      <c r="A2078" s="1" t="s">
        <v>371</v>
      </c>
      <c r="B2078" s="1" t="s">
        <v>384</v>
      </c>
      <c r="C2078" s="1" t="s">
        <v>59</v>
      </c>
      <c r="D2078">
        <v>1275</v>
      </c>
      <c r="E2078">
        <v>1</v>
      </c>
      <c r="G2078">
        <v>1</v>
      </c>
      <c r="H2078">
        <v>3</v>
      </c>
      <c r="I2078">
        <v>3</v>
      </c>
      <c r="J2078">
        <v>51</v>
      </c>
      <c r="K2078">
        <v>0</v>
      </c>
      <c r="L2078" s="1" t="s">
        <v>69</v>
      </c>
      <c r="M2078">
        <v>2</v>
      </c>
      <c r="N2078">
        <v>0</v>
      </c>
      <c r="O2078">
        <v>0</v>
      </c>
      <c r="Q2078" s="2">
        <v>33392</v>
      </c>
      <c r="R2078">
        <v>1991</v>
      </c>
      <c r="S2078">
        <v>1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 t="str">
        <f>VLOOKUP(trenddyadic2022[[#This Row],[country1]],[1]Sheet1countrytrend!$A$2:$B$229, 2,FALSE)</f>
        <v>Niger</v>
      </c>
      <c r="AA2078" t="str">
        <f>VLOOKUP(trenddyadic2022[[#This Row],[country2]],[1]Sheet1countrytrend!$A$2:$B$229, 2,FALSE)</f>
        <v>Burundi</v>
      </c>
    </row>
    <row r="2079" spans="1:27" x14ac:dyDescent="0.3">
      <c r="A2079" s="1" t="s">
        <v>371</v>
      </c>
      <c r="B2079" s="1" t="s">
        <v>384</v>
      </c>
      <c r="C2079" s="1" t="s">
        <v>58</v>
      </c>
      <c r="D2079">
        <v>1275</v>
      </c>
      <c r="E2079">
        <v>1</v>
      </c>
      <c r="G2079">
        <v>1</v>
      </c>
      <c r="H2079">
        <v>3</v>
      </c>
      <c r="I2079">
        <v>3</v>
      </c>
      <c r="J2079">
        <v>51</v>
      </c>
      <c r="K2079">
        <v>0</v>
      </c>
      <c r="L2079" s="1" t="s">
        <v>69</v>
      </c>
      <c r="M2079">
        <v>2</v>
      </c>
      <c r="N2079">
        <v>0</v>
      </c>
      <c r="O2079">
        <v>0</v>
      </c>
      <c r="Q2079" s="2">
        <v>33392</v>
      </c>
      <c r="R2079">
        <v>1991</v>
      </c>
      <c r="S2079">
        <v>1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 t="str">
        <f>VLOOKUP(trenddyadic2022[[#This Row],[country1]],[1]Sheet1countrytrend!$A$2:$B$229, 2,FALSE)</f>
        <v>Niger</v>
      </c>
      <c r="AA2079" t="str">
        <f>VLOOKUP(trenddyadic2022[[#This Row],[country2]],[1]Sheet1countrytrend!$A$2:$B$229, 2,FALSE)</f>
        <v>Botswana</v>
      </c>
    </row>
    <row r="2080" spans="1:27" x14ac:dyDescent="0.3">
      <c r="A2080" s="1" t="s">
        <v>371</v>
      </c>
      <c r="B2080" s="1" t="s">
        <v>384</v>
      </c>
      <c r="C2080" s="1" t="s">
        <v>50</v>
      </c>
      <c r="D2080">
        <v>1275</v>
      </c>
      <c r="E2080">
        <v>1</v>
      </c>
      <c r="G2080">
        <v>1</v>
      </c>
      <c r="H2080">
        <v>3</v>
      </c>
      <c r="I2080">
        <v>3</v>
      </c>
      <c r="J2080">
        <v>51</v>
      </c>
      <c r="K2080">
        <v>0</v>
      </c>
      <c r="L2080" s="1" t="s">
        <v>69</v>
      </c>
      <c r="M2080">
        <v>2</v>
      </c>
      <c r="N2080">
        <v>0</v>
      </c>
      <c r="O2080">
        <v>0</v>
      </c>
      <c r="Q2080" s="2">
        <v>33392</v>
      </c>
      <c r="R2080">
        <v>1991</v>
      </c>
      <c r="S2080">
        <v>1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 t="str">
        <f>VLOOKUP(trenddyadic2022[[#This Row],[country1]],[1]Sheet1countrytrend!$A$2:$B$229, 2,FALSE)</f>
        <v>Niger</v>
      </c>
      <c r="AA2080" t="str">
        <f>VLOOKUP(trenddyadic2022[[#This Row],[country2]],[1]Sheet1countrytrend!$A$2:$B$229, 2,FALSE)</f>
        <v>Seychelles</v>
      </c>
    </row>
    <row r="2081" spans="1:27" x14ac:dyDescent="0.3">
      <c r="A2081" s="1" t="s">
        <v>371</v>
      </c>
      <c r="B2081" s="1" t="s">
        <v>384</v>
      </c>
      <c r="C2081" s="1" t="s">
        <v>43</v>
      </c>
      <c r="D2081">
        <v>1275</v>
      </c>
      <c r="E2081">
        <v>1</v>
      </c>
      <c r="G2081">
        <v>1</v>
      </c>
      <c r="H2081">
        <v>3</v>
      </c>
      <c r="I2081">
        <v>3</v>
      </c>
      <c r="J2081">
        <v>51</v>
      </c>
      <c r="K2081">
        <v>0</v>
      </c>
      <c r="L2081" s="1" t="s">
        <v>69</v>
      </c>
      <c r="M2081">
        <v>2</v>
      </c>
      <c r="N2081">
        <v>0</v>
      </c>
      <c r="O2081">
        <v>0</v>
      </c>
      <c r="Q2081" s="2">
        <v>33392</v>
      </c>
      <c r="R2081">
        <v>1991</v>
      </c>
      <c r="S2081">
        <v>1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 t="str">
        <f>VLOOKUP(trenddyadic2022[[#This Row],[country1]],[1]Sheet1countrytrend!$A$2:$B$229, 2,FALSE)</f>
        <v>Niger</v>
      </c>
      <c r="AA2081" t="str">
        <f>VLOOKUP(trenddyadic2022[[#This Row],[country2]],[1]Sheet1countrytrend!$A$2:$B$229, 2,FALSE)</f>
        <v>Libya</v>
      </c>
    </row>
    <row r="2082" spans="1:27" x14ac:dyDescent="0.3">
      <c r="A2082" s="1" t="s">
        <v>371</v>
      </c>
      <c r="B2082" s="1" t="s">
        <v>384</v>
      </c>
      <c r="C2082" s="1" t="s">
        <v>352</v>
      </c>
      <c r="D2082">
        <v>1275</v>
      </c>
      <c r="E2082">
        <v>1</v>
      </c>
      <c r="G2082">
        <v>1</v>
      </c>
      <c r="H2082">
        <v>3</v>
      </c>
      <c r="I2082">
        <v>3</v>
      </c>
      <c r="J2082">
        <v>51</v>
      </c>
      <c r="K2082">
        <v>0</v>
      </c>
      <c r="L2082" s="1" t="s">
        <v>69</v>
      </c>
      <c r="M2082">
        <v>2</v>
      </c>
      <c r="N2082">
        <v>0</v>
      </c>
      <c r="O2082">
        <v>0</v>
      </c>
      <c r="Q2082" s="2">
        <v>33392</v>
      </c>
      <c r="R2082">
        <v>1991</v>
      </c>
      <c r="S2082">
        <v>1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 t="str">
        <f>VLOOKUP(trenddyadic2022[[#This Row],[country1]],[1]Sheet1countrytrend!$A$2:$B$229, 2,FALSE)</f>
        <v>Niger</v>
      </c>
      <c r="AA2082" t="str">
        <f>VLOOKUP(trenddyadic2022[[#This Row],[country2]],[1]Sheet1countrytrend!$A$2:$B$229, 2,FALSE)</f>
        <v>Nigeria</v>
      </c>
    </row>
    <row r="2083" spans="1:27" x14ac:dyDescent="0.3">
      <c r="A2083" s="1" t="s">
        <v>371</v>
      </c>
      <c r="B2083" s="1" t="s">
        <v>384</v>
      </c>
      <c r="C2083" s="1" t="s">
        <v>234</v>
      </c>
      <c r="D2083">
        <v>1275</v>
      </c>
      <c r="E2083">
        <v>1</v>
      </c>
      <c r="G2083">
        <v>1</v>
      </c>
      <c r="H2083">
        <v>3</v>
      </c>
      <c r="I2083">
        <v>3</v>
      </c>
      <c r="J2083">
        <v>51</v>
      </c>
      <c r="K2083">
        <v>0</v>
      </c>
      <c r="L2083" s="1" t="s">
        <v>69</v>
      </c>
      <c r="M2083">
        <v>2</v>
      </c>
      <c r="N2083">
        <v>0</v>
      </c>
      <c r="O2083">
        <v>0</v>
      </c>
      <c r="Q2083" s="2">
        <v>33392</v>
      </c>
      <c r="R2083">
        <v>1991</v>
      </c>
      <c r="S2083">
        <v>1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 t="str">
        <f>VLOOKUP(trenddyadic2022[[#This Row],[country1]],[1]Sheet1countrytrend!$A$2:$B$229, 2,FALSE)</f>
        <v>Niger</v>
      </c>
      <c r="AA2083" t="str">
        <f>VLOOKUP(trenddyadic2022[[#This Row],[country2]],[1]Sheet1countrytrend!$A$2:$B$229, 2,FALSE)</f>
        <v>Tunisia</v>
      </c>
    </row>
    <row r="2084" spans="1:27" x14ac:dyDescent="0.3">
      <c r="A2084" s="1" t="s">
        <v>371</v>
      </c>
      <c r="B2084" s="1" t="s">
        <v>384</v>
      </c>
      <c r="C2084" s="1" t="s">
        <v>39</v>
      </c>
      <c r="D2084">
        <v>1275</v>
      </c>
      <c r="E2084">
        <v>1</v>
      </c>
      <c r="G2084">
        <v>1</v>
      </c>
      <c r="H2084">
        <v>3</v>
      </c>
      <c r="I2084">
        <v>3</v>
      </c>
      <c r="J2084">
        <v>51</v>
      </c>
      <c r="K2084">
        <v>0</v>
      </c>
      <c r="L2084" s="1" t="s">
        <v>69</v>
      </c>
      <c r="M2084">
        <v>2</v>
      </c>
      <c r="N2084">
        <v>0</v>
      </c>
      <c r="O2084">
        <v>0</v>
      </c>
      <c r="Q2084" s="2">
        <v>33392</v>
      </c>
      <c r="R2084">
        <v>1991</v>
      </c>
      <c r="S2084">
        <v>1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 t="str">
        <f>VLOOKUP(trenddyadic2022[[#This Row],[country1]],[1]Sheet1countrytrend!$A$2:$B$229, 2,FALSE)</f>
        <v>Niger</v>
      </c>
      <c r="AA2084" t="str">
        <f>VLOOKUP(trenddyadic2022[[#This Row],[country2]],[1]Sheet1countrytrend!$A$2:$B$229, 2,FALSE)</f>
        <v>Mauritius</v>
      </c>
    </row>
    <row r="2085" spans="1:27" x14ac:dyDescent="0.3">
      <c r="A2085" s="1" t="s">
        <v>371</v>
      </c>
      <c r="B2085" s="1" t="s">
        <v>384</v>
      </c>
      <c r="C2085" s="1" t="s">
        <v>52</v>
      </c>
      <c r="D2085">
        <v>1275</v>
      </c>
      <c r="E2085">
        <v>1</v>
      </c>
      <c r="G2085">
        <v>1</v>
      </c>
      <c r="H2085">
        <v>3</v>
      </c>
      <c r="I2085">
        <v>3</v>
      </c>
      <c r="J2085">
        <v>51</v>
      </c>
      <c r="K2085">
        <v>0</v>
      </c>
      <c r="L2085" s="1" t="s">
        <v>69</v>
      </c>
      <c r="M2085">
        <v>2</v>
      </c>
      <c r="N2085">
        <v>0</v>
      </c>
      <c r="O2085">
        <v>0</v>
      </c>
      <c r="Q2085" s="2">
        <v>33392</v>
      </c>
      <c r="R2085">
        <v>1991</v>
      </c>
      <c r="S2085">
        <v>1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 t="str">
        <f>VLOOKUP(trenddyadic2022[[#This Row],[country1]],[1]Sheet1countrytrend!$A$2:$B$229, 2,FALSE)</f>
        <v>Niger</v>
      </c>
      <c r="AA2085" t="str">
        <f>VLOOKUP(trenddyadic2022[[#This Row],[country2]],[1]Sheet1countrytrend!$A$2:$B$229, 2,FALSE)</f>
        <v>Swaziland</v>
      </c>
    </row>
    <row r="2086" spans="1:27" x14ac:dyDescent="0.3">
      <c r="A2086" s="1" t="s">
        <v>371</v>
      </c>
      <c r="B2086" s="1" t="s">
        <v>384</v>
      </c>
      <c r="C2086" s="1" t="s">
        <v>47</v>
      </c>
      <c r="D2086">
        <v>1275</v>
      </c>
      <c r="E2086">
        <v>1</v>
      </c>
      <c r="G2086">
        <v>1</v>
      </c>
      <c r="H2086">
        <v>3</v>
      </c>
      <c r="I2086">
        <v>3</v>
      </c>
      <c r="J2086">
        <v>51</v>
      </c>
      <c r="K2086">
        <v>0</v>
      </c>
      <c r="L2086" s="1" t="s">
        <v>69</v>
      </c>
      <c r="M2086">
        <v>2</v>
      </c>
      <c r="N2086">
        <v>0</v>
      </c>
      <c r="O2086">
        <v>0</v>
      </c>
      <c r="Q2086" s="2">
        <v>33392</v>
      </c>
      <c r="R2086">
        <v>1991</v>
      </c>
      <c r="S2086">
        <v>1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 t="str">
        <f>VLOOKUP(trenddyadic2022[[#This Row],[country1]],[1]Sheet1countrytrend!$A$2:$B$229, 2,FALSE)</f>
        <v>Niger</v>
      </c>
      <c r="AA2086" t="str">
        <f>VLOOKUP(trenddyadic2022[[#This Row],[country2]],[1]Sheet1countrytrend!$A$2:$B$229, 2,FALSE)</f>
        <v>Ethiopia</v>
      </c>
    </row>
    <row r="2087" spans="1:27" x14ac:dyDescent="0.3">
      <c r="A2087" s="1" t="s">
        <v>371</v>
      </c>
      <c r="B2087" s="1" t="s">
        <v>384</v>
      </c>
      <c r="C2087" s="1" t="s">
        <v>48</v>
      </c>
      <c r="D2087">
        <v>1275</v>
      </c>
      <c r="E2087">
        <v>1</v>
      </c>
      <c r="G2087">
        <v>1</v>
      </c>
      <c r="H2087">
        <v>3</v>
      </c>
      <c r="I2087">
        <v>3</v>
      </c>
      <c r="J2087">
        <v>51</v>
      </c>
      <c r="K2087">
        <v>0</v>
      </c>
      <c r="L2087" s="1" t="s">
        <v>69</v>
      </c>
      <c r="M2087">
        <v>2</v>
      </c>
      <c r="N2087">
        <v>0</v>
      </c>
      <c r="O2087">
        <v>0</v>
      </c>
      <c r="Q2087" s="2">
        <v>33392</v>
      </c>
      <c r="R2087">
        <v>1991</v>
      </c>
      <c r="S2087">
        <v>1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 t="str">
        <f>VLOOKUP(trenddyadic2022[[#This Row],[country1]],[1]Sheet1countrytrend!$A$2:$B$229, 2,FALSE)</f>
        <v>Niger</v>
      </c>
      <c r="AA2087" t="str">
        <f>VLOOKUP(trenddyadic2022[[#This Row],[country2]],[1]Sheet1countrytrend!$A$2:$B$229, 2,FALSE)</f>
        <v>Egypt, Arab Rep.</v>
      </c>
    </row>
    <row r="2088" spans="1:27" x14ac:dyDescent="0.3">
      <c r="A2088" s="1" t="s">
        <v>371</v>
      </c>
      <c r="B2088" s="1" t="s">
        <v>384</v>
      </c>
      <c r="C2088" s="1" t="s">
        <v>379</v>
      </c>
      <c r="D2088">
        <v>1275</v>
      </c>
      <c r="E2088">
        <v>1</v>
      </c>
      <c r="G2088">
        <v>1</v>
      </c>
      <c r="H2088">
        <v>3</v>
      </c>
      <c r="I2088">
        <v>3</v>
      </c>
      <c r="J2088">
        <v>51</v>
      </c>
      <c r="K2088">
        <v>0</v>
      </c>
      <c r="L2088" s="1" t="s">
        <v>69</v>
      </c>
      <c r="M2088">
        <v>2</v>
      </c>
      <c r="N2088">
        <v>0</v>
      </c>
      <c r="O2088">
        <v>0</v>
      </c>
      <c r="Q2088" s="2">
        <v>33392</v>
      </c>
      <c r="R2088">
        <v>1991</v>
      </c>
      <c r="S2088">
        <v>1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 t="str">
        <f>VLOOKUP(trenddyadic2022[[#This Row],[country1]],[1]Sheet1countrytrend!$A$2:$B$229, 2,FALSE)</f>
        <v>Niger</v>
      </c>
      <c r="AA2088" t="str">
        <f>VLOOKUP(trenddyadic2022[[#This Row],[country2]],[1]Sheet1countrytrend!$A$2:$B$229, 2,FALSE)</f>
        <v>Gambia, The</v>
      </c>
    </row>
    <row r="2089" spans="1:27" x14ac:dyDescent="0.3">
      <c r="A2089" s="1" t="s">
        <v>371</v>
      </c>
      <c r="B2089" s="1" t="s">
        <v>384</v>
      </c>
      <c r="C2089" s="1" t="s">
        <v>375</v>
      </c>
      <c r="D2089">
        <v>1275</v>
      </c>
      <c r="E2089">
        <v>1</v>
      </c>
      <c r="G2089">
        <v>1</v>
      </c>
      <c r="H2089">
        <v>3</v>
      </c>
      <c r="I2089">
        <v>3</v>
      </c>
      <c r="J2089">
        <v>51</v>
      </c>
      <c r="K2089">
        <v>0</v>
      </c>
      <c r="L2089" s="1" t="s">
        <v>69</v>
      </c>
      <c r="M2089">
        <v>2</v>
      </c>
      <c r="N2089">
        <v>0</v>
      </c>
      <c r="O2089">
        <v>0</v>
      </c>
      <c r="Q2089" s="2">
        <v>33392</v>
      </c>
      <c r="R2089">
        <v>1991</v>
      </c>
      <c r="S2089">
        <v>1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 t="str">
        <f>VLOOKUP(trenddyadic2022[[#This Row],[country1]],[1]Sheet1countrytrend!$A$2:$B$229, 2,FALSE)</f>
        <v>Niger</v>
      </c>
      <c r="AA2089" t="str">
        <f>VLOOKUP(trenddyadic2022[[#This Row],[country2]],[1]Sheet1countrytrend!$A$2:$B$229, 2,FALSE)</f>
        <v>Guinea-Bissau</v>
      </c>
    </row>
    <row r="2090" spans="1:27" x14ac:dyDescent="0.3">
      <c r="A2090" s="1" t="s">
        <v>371</v>
      </c>
      <c r="B2090" s="1" t="s">
        <v>384</v>
      </c>
      <c r="C2090" s="1" t="s">
        <v>232</v>
      </c>
      <c r="D2090">
        <v>1275</v>
      </c>
      <c r="E2090">
        <v>1</v>
      </c>
      <c r="G2090">
        <v>1</v>
      </c>
      <c r="H2090">
        <v>3</v>
      </c>
      <c r="I2090">
        <v>3</v>
      </c>
      <c r="J2090">
        <v>51</v>
      </c>
      <c r="K2090">
        <v>0</v>
      </c>
      <c r="L2090" s="1" t="s">
        <v>69</v>
      </c>
      <c r="M2090">
        <v>2</v>
      </c>
      <c r="N2090">
        <v>0</v>
      </c>
      <c r="O2090">
        <v>0</v>
      </c>
      <c r="Q2090" s="2">
        <v>33392</v>
      </c>
      <c r="R2090">
        <v>1991</v>
      </c>
      <c r="S2090">
        <v>1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 t="str">
        <f>VLOOKUP(trenddyadic2022[[#This Row],[country1]],[1]Sheet1countrytrend!$A$2:$B$229, 2,FALSE)</f>
        <v>Niger</v>
      </c>
      <c r="AA2090" t="str">
        <f>VLOOKUP(trenddyadic2022[[#This Row],[country2]],[1]Sheet1countrytrend!$A$2:$B$229, 2,FALSE)</f>
        <v>Ghana</v>
      </c>
    </row>
    <row r="2091" spans="1:27" x14ac:dyDescent="0.3">
      <c r="A2091" s="1" t="s">
        <v>371</v>
      </c>
      <c r="B2091" s="1" t="s">
        <v>384</v>
      </c>
      <c r="C2091" s="1" t="s">
        <v>286</v>
      </c>
      <c r="D2091">
        <v>1275</v>
      </c>
      <c r="E2091">
        <v>1</v>
      </c>
      <c r="G2091">
        <v>1</v>
      </c>
      <c r="H2091">
        <v>3</v>
      </c>
      <c r="I2091">
        <v>3</v>
      </c>
      <c r="J2091">
        <v>51</v>
      </c>
      <c r="K2091">
        <v>0</v>
      </c>
      <c r="L2091" s="1" t="s">
        <v>69</v>
      </c>
      <c r="M2091">
        <v>2</v>
      </c>
      <c r="N2091">
        <v>0</v>
      </c>
      <c r="O2091">
        <v>0</v>
      </c>
      <c r="Q2091" s="2">
        <v>33392</v>
      </c>
      <c r="R2091">
        <v>1991</v>
      </c>
      <c r="S2091">
        <v>1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 t="str">
        <f>VLOOKUP(trenddyadic2022[[#This Row],[country1]],[1]Sheet1countrytrend!$A$2:$B$229, 2,FALSE)</f>
        <v>Niger</v>
      </c>
      <c r="AA2091" t="str">
        <f>VLOOKUP(trenddyadic2022[[#This Row],[country2]],[1]Sheet1countrytrend!$A$2:$B$229, 2,FALSE)</f>
        <v>Kenya</v>
      </c>
    </row>
    <row r="2092" spans="1:27" x14ac:dyDescent="0.3">
      <c r="A2092" s="1" t="s">
        <v>371</v>
      </c>
      <c r="B2092" s="1" t="s">
        <v>384</v>
      </c>
      <c r="C2092" s="1" t="s">
        <v>376</v>
      </c>
      <c r="D2092">
        <v>1275</v>
      </c>
      <c r="E2092">
        <v>1</v>
      </c>
      <c r="G2092">
        <v>1</v>
      </c>
      <c r="H2092">
        <v>3</v>
      </c>
      <c r="I2092">
        <v>3</v>
      </c>
      <c r="J2092">
        <v>51</v>
      </c>
      <c r="K2092">
        <v>0</v>
      </c>
      <c r="L2092" s="1" t="s">
        <v>69</v>
      </c>
      <c r="M2092">
        <v>2</v>
      </c>
      <c r="N2092">
        <v>0</v>
      </c>
      <c r="O2092">
        <v>0</v>
      </c>
      <c r="Q2092" s="2">
        <v>33392</v>
      </c>
      <c r="R2092">
        <v>1991</v>
      </c>
      <c r="S2092">
        <v>1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 t="str">
        <f>VLOOKUP(trenddyadic2022[[#This Row],[country1]],[1]Sheet1countrytrend!$A$2:$B$229, 2,FALSE)</f>
        <v>Niger</v>
      </c>
      <c r="AA2092" t="str">
        <f>VLOOKUP(trenddyadic2022[[#This Row],[country2]],[1]Sheet1countrytrend!$A$2:$B$229, 2,FALSE)</f>
        <v>Sao Tome and Principe</v>
      </c>
    </row>
    <row r="2093" spans="1:27" x14ac:dyDescent="0.3">
      <c r="A2093" s="1" t="s">
        <v>371</v>
      </c>
      <c r="B2093" s="1" t="s">
        <v>384</v>
      </c>
      <c r="C2093" s="1" t="s">
        <v>54</v>
      </c>
      <c r="D2093">
        <v>1275</v>
      </c>
      <c r="E2093">
        <v>1</v>
      </c>
      <c r="G2093">
        <v>1</v>
      </c>
      <c r="H2093">
        <v>3</v>
      </c>
      <c r="I2093">
        <v>3</v>
      </c>
      <c r="J2093">
        <v>51</v>
      </c>
      <c r="K2093">
        <v>0</v>
      </c>
      <c r="L2093" s="1" t="s">
        <v>69</v>
      </c>
      <c r="M2093">
        <v>2</v>
      </c>
      <c r="N2093">
        <v>0</v>
      </c>
      <c r="O2093">
        <v>0</v>
      </c>
      <c r="Q2093" s="2">
        <v>33392</v>
      </c>
      <c r="R2093">
        <v>1991</v>
      </c>
      <c r="S2093">
        <v>1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 t="str">
        <f>VLOOKUP(trenddyadic2022[[#This Row],[country1]],[1]Sheet1countrytrend!$A$2:$B$229, 2,FALSE)</f>
        <v>Niger</v>
      </c>
      <c r="AA2093" t="str">
        <f>VLOOKUP(trenddyadic2022[[#This Row],[country2]],[1]Sheet1countrytrend!$A$2:$B$229, 2,FALSE)</f>
        <v>Madagascar</v>
      </c>
    </row>
    <row r="2094" spans="1:27" x14ac:dyDescent="0.3">
      <c r="A2094" s="1" t="s">
        <v>371</v>
      </c>
      <c r="B2094" s="1" t="s">
        <v>384</v>
      </c>
      <c r="C2094" s="1" t="s">
        <v>374</v>
      </c>
      <c r="D2094">
        <v>1275</v>
      </c>
      <c r="E2094">
        <v>1</v>
      </c>
      <c r="G2094">
        <v>1</v>
      </c>
      <c r="H2094">
        <v>3</v>
      </c>
      <c r="I2094">
        <v>3</v>
      </c>
      <c r="J2094">
        <v>51</v>
      </c>
      <c r="K2094">
        <v>0</v>
      </c>
      <c r="L2094" s="1" t="s">
        <v>69</v>
      </c>
      <c r="M2094">
        <v>2</v>
      </c>
      <c r="N2094">
        <v>0</v>
      </c>
      <c r="O2094">
        <v>0</v>
      </c>
      <c r="Q2094" s="2">
        <v>33392</v>
      </c>
      <c r="R2094">
        <v>1991</v>
      </c>
      <c r="S2094">
        <v>1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 t="str">
        <f>VLOOKUP(trenddyadic2022[[#This Row],[country1]],[1]Sheet1countrytrend!$A$2:$B$229, 2,FALSE)</f>
        <v>Niger</v>
      </c>
      <c r="AA2094" t="str">
        <f>VLOOKUP(trenddyadic2022[[#This Row],[country2]],[1]Sheet1countrytrend!$A$2:$B$229, 2,FALSE)</f>
        <v>Togo</v>
      </c>
    </row>
    <row r="2095" spans="1:27" x14ac:dyDescent="0.3">
      <c r="A2095" s="1" t="s">
        <v>371</v>
      </c>
      <c r="B2095" s="1" t="s">
        <v>384</v>
      </c>
      <c r="C2095" s="1" t="s">
        <v>41</v>
      </c>
      <c r="D2095">
        <v>1275</v>
      </c>
      <c r="E2095">
        <v>1</v>
      </c>
      <c r="G2095">
        <v>1</v>
      </c>
      <c r="H2095">
        <v>3</v>
      </c>
      <c r="I2095">
        <v>3</v>
      </c>
      <c r="J2095">
        <v>51</v>
      </c>
      <c r="K2095">
        <v>0</v>
      </c>
      <c r="L2095" s="1" t="s">
        <v>69</v>
      </c>
      <c r="M2095">
        <v>2</v>
      </c>
      <c r="N2095">
        <v>0</v>
      </c>
      <c r="O2095">
        <v>0</v>
      </c>
      <c r="Q2095" s="2">
        <v>33392</v>
      </c>
      <c r="R2095">
        <v>1991</v>
      </c>
      <c r="S2095">
        <v>1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 t="str">
        <f>VLOOKUP(trenddyadic2022[[#This Row],[country1]],[1]Sheet1countrytrend!$A$2:$B$229, 2,FALSE)</f>
        <v>Niger</v>
      </c>
      <c r="AA2095" t="str">
        <f>VLOOKUP(trenddyadic2022[[#This Row],[country2]],[1]Sheet1countrytrend!$A$2:$B$229, 2,FALSE)</f>
        <v>Namibia</v>
      </c>
    </row>
    <row r="2096" spans="1:27" x14ac:dyDescent="0.3">
      <c r="A2096" s="1" t="s">
        <v>371</v>
      </c>
      <c r="B2096" s="1" t="s">
        <v>384</v>
      </c>
      <c r="C2096" s="1" t="s">
        <v>42</v>
      </c>
      <c r="D2096">
        <v>1275</v>
      </c>
      <c r="E2096">
        <v>1</v>
      </c>
      <c r="G2096">
        <v>1</v>
      </c>
      <c r="H2096">
        <v>3</v>
      </c>
      <c r="I2096">
        <v>3</v>
      </c>
      <c r="J2096">
        <v>51</v>
      </c>
      <c r="K2096">
        <v>0</v>
      </c>
      <c r="L2096" s="1" t="s">
        <v>69</v>
      </c>
      <c r="M2096">
        <v>2</v>
      </c>
      <c r="N2096">
        <v>0</v>
      </c>
      <c r="O2096">
        <v>0</v>
      </c>
      <c r="Q2096" s="2">
        <v>33392</v>
      </c>
      <c r="R2096">
        <v>1991</v>
      </c>
      <c r="S2096">
        <v>1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 t="str">
        <f>VLOOKUP(trenddyadic2022[[#This Row],[country1]],[1]Sheet1countrytrend!$A$2:$B$229, 2,FALSE)</f>
        <v>Niger</v>
      </c>
      <c r="AA2096" t="str">
        <f>VLOOKUP(trenddyadic2022[[#This Row],[country2]],[1]Sheet1countrytrend!$A$2:$B$229, 2,FALSE)</f>
        <v>Malawi</v>
      </c>
    </row>
    <row r="2097" spans="1:27" x14ac:dyDescent="0.3">
      <c r="A2097" s="1" t="s">
        <v>371</v>
      </c>
      <c r="B2097" s="1" t="s">
        <v>384</v>
      </c>
      <c r="C2097" s="1" t="s">
        <v>288</v>
      </c>
      <c r="D2097">
        <v>1275</v>
      </c>
      <c r="E2097">
        <v>1</v>
      </c>
      <c r="G2097">
        <v>1</v>
      </c>
      <c r="H2097">
        <v>3</v>
      </c>
      <c r="I2097">
        <v>3</v>
      </c>
      <c r="J2097">
        <v>51</v>
      </c>
      <c r="K2097">
        <v>0</v>
      </c>
      <c r="L2097" s="1" t="s">
        <v>69</v>
      </c>
      <c r="M2097">
        <v>2</v>
      </c>
      <c r="N2097">
        <v>0</v>
      </c>
      <c r="O2097">
        <v>0</v>
      </c>
      <c r="Q2097" s="2">
        <v>33392</v>
      </c>
      <c r="R2097">
        <v>1991</v>
      </c>
      <c r="S2097">
        <v>1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 t="str">
        <f>VLOOKUP(trenddyadic2022[[#This Row],[country1]],[1]Sheet1countrytrend!$A$2:$B$229, 2,FALSE)</f>
        <v>Niger</v>
      </c>
      <c r="AA2097" t="str">
        <f>VLOOKUP(trenddyadic2022[[#This Row],[country2]],[1]Sheet1countrytrend!$A$2:$B$229, 2,FALSE)</f>
        <v>Uganda</v>
      </c>
    </row>
    <row r="2098" spans="1:27" x14ac:dyDescent="0.3">
      <c r="A2098" s="1" t="s">
        <v>371</v>
      </c>
      <c r="B2098" s="1" t="s">
        <v>384</v>
      </c>
      <c r="C2098" s="1" t="s">
        <v>380</v>
      </c>
      <c r="D2098">
        <v>1275</v>
      </c>
      <c r="E2098">
        <v>1</v>
      </c>
      <c r="G2098">
        <v>1</v>
      </c>
      <c r="H2098">
        <v>3</v>
      </c>
      <c r="I2098">
        <v>3</v>
      </c>
      <c r="J2098">
        <v>51</v>
      </c>
      <c r="K2098">
        <v>0</v>
      </c>
      <c r="L2098" s="1" t="s">
        <v>69</v>
      </c>
      <c r="M2098">
        <v>2</v>
      </c>
      <c r="N2098">
        <v>0</v>
      </c>
      <c r="O2098">
        <v>0</v>
      </c>
      <c r="Q2098" s="2">
        <v>33392</v>
      </c>
      <c r="R2098">
        <v>1991</v>
      </c>
      <c r="S2098">
        <v>1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 t="str">
        <f>VLOOKUP(trenddyadic2022[[#This Row],[country1]],[1]Sheet1countrytrend!$A$2:$B$229, 2,FALSE)</f>
        <v>Niger</v>
      </c>
      <c r="AA2098" t="str">
        <f>VLOOKUP(trenddyadic2022[[#This Row],[country2]],[1]Sheet1countrytrend!$A$2:$B$229, 2,FALSE)</f>
        <v>Burkina Faso</v>
      </c>
    </row>
    <row r="2099" spans="1:27" x14ac:dyDescent="0.3">
      <c r="A2099" s="1" t="s">
        <v>371</v>
      </c>
      <c r="B2099" s="1" t="s">
        <v>384</v>
      </c>
      <c r="C2099" s="1" t="s">
        <v>45</v>
      </c>
      <c r="D2099">
        <v>1275</v>
      </c>
      <c r="E2099">
        <v>1</v>
      </c>
      <c r="G2099">
        <v>1</v>
      </c>
      <c r="H2099">
        <v>3</v>
      </c>
      <c r="I2099">
        <v>3</v>
      </c>
      <c r="J2099">
        <v>51</v>
      </c>
      <c r="K2099">
        <v>0</v>
      </c>
      <c r="L2099" s="1" t="s">
        <v>69</v>
      </c>
      <c r="M2099">
        <v>2</v>
      </c>
      <c r="N2099">
        <v>0</v>
      </c>
      <c r="O2099">
        <v>0</v>
      </c>
      <c r="Q2099" s="2">
        <v>33392</v>
      </c>
      <c r="R2099">
        <v>1991</v>
      </c>
      <c r="S2099">
        <v>1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 t="str">
        <f>VLOOKUP(trenddyadic2022[[#This Row],[country1]],[1]Sheet1countrytrend!$A$2:$B$229, 2,FALSE)</f>
        <v>Niger</v>
      </c>
      <c r="AA2099" t="str">
        <f>VLOOKUP(trenddyadic2022[[#This Row],[country2]],[1]Sheet1countrytrend!$A$2:$B$229, 2,FALSE)</f>
        <v>Mozambique</v>
      </c>
    </row>
    <row r="2100" spans="1:27" x14ac:dyDescent="0.3">
      <c r="A2100" s="1" t="s">
        <v>371</v>
      </c>
      <c r="B2100" s="1" t="s">
        <v>384</v>
      </c>
      <c r="C2100" s="1" t="s">
        <v>381</v>
      </c>
      <c r="D2100">
        <v>1275</v>
      </c>
      <c r="E2100">
        <v>1</v>
      </c>
      <c r="G2100">
        <v>1</v>
      </c>
      <c r="H2100">
        <v>3</v>
      </c>
      <c r="I2100">
        <v>3</v>
      </c>
      <c r="J2100">
        <v>51</v>
      </c>
      <c r="K2100">
        <v>0</v>
      </c>
      <c r="L2100" s="1" t="s">
        <v>69</v>
      </c>
      <c r="M2100">
        <v>2</v>
      </c>
      <c r="N2100">
        <v>0</v>
      </c>
      <c r="O2100">
        <v>0</v>
      </c>
      <c r="Q2100" s="2">
        <v>33392</v>
      </c>
      <c r="R2100">
        <v>1991</v>
      </c>
      <c r="S2100">
        <v>1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 t="str">
        <f>VLOOKUP(trenddyadic2022[[#This Row],[country1]],[1]Sheet1countrytrend!$A$2:$B$229, 2,FALSE)</f>
        <v>Niger</v>
      </c>
      <c r="AA2100" t="str">
        <f>VLOOKUP(trenddyadic2022[[#This Row],[country2]],[1]Sheet1countrytrend!$A$2:$B$229, 2,FALSE)</f>
        <v>Western Sahara</v>
      </c>
    </row>
    <row r="2101" spans="1:27" x14ac:dyDescent="0.3">
      <c r="A2101" s="1" t="s">
        <v>371</v>
      </c>
      <c r="B2101" s="1" t="s">
        <v>384</v>
      </c>
      <c r="C2101" s="1" t="s">
        <v>60</v>
      </c>
      <c r="D2101">
        <v>1275</v>
      </c>
      <c r="E2101">
        <v>1</v>
      </c>
      <c r="G2101">
        <v>1</v>
      </c>
      <c r="H2101">
        <v>3</v>
      </c>
      <c r="I2101">
        <v>3</v>
      </c>
      <c r="J2101">
        <v>51</v>
      </c>
      <c r="K2101">
        <v>0</v>
      </c>
      <c r="L2101" s="1" t="s">
        <v>69</v>
      </c>
      <c r="M2101">
        <v>2</v>
      </c>
      <c r="N2101">
        <v>0</v>
      </c>
      <c r="O2101">
        <v>0</v>
      </c>
      <c r="Q2101" s="2">
        <v>33392</v>
      </c>
      <c r="R2101">
        <v>1991</v>
      </c>
      <c r="S2101">
        <v>1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 t="str">
        <f>VLOOKUP(trenddyadic2022[[#This Row],[country1]],[1]Sheet1countrytrend!$A$2:$B$229, 2,FALSE)</f>
        <v>Niger</v>
      </c>
      <c r="AA2101" t="str">
        <f>VLOOKUP(trenddyadic2022[[#This Row],[country2]],[1]Sheet1countrytrend!$A$2:$B$229, 2,FALSE)</f>
        <v>Comoros</v>
      </c>
    </row>
    <row r="2102" spans="1:27" x14ac:dyDescent="0.3">
      <c r="A2102" s="1" t="s">
        <v>371</v>
      </c>
      <c r="B2102" s="1" t="s">
        <v>384</v>
      </c>
      <c r="C2102" s="1" t="s">
        <v>382</v>
      </c>
      <c r="D2102">
        <v>1275</v>
      </c>
      <c r="E2102">
        <v>1</v>
      </c>
      <c r="G2102">
        <v>1</v>
      </c>
      <c r="H2102">
        <v>3</v>
      </c>
      <c r="I2102">
        <v>3</v>
      </c>
      <c r="J2102">
        <v>51</v>
      </c>
      <c r="K2102">
        <v>0</v>
      </c>
      <c r="L2102" s="1" t="s">
        <v>69</v>
      </c>
      <c r="M2102">
        <v>2</v>
      </c>
      <c r="N2102">
        <v>0</v>
      </c>
      <c r="O2102">
        <v>0</v>
      </c>
      <c r="Q2102" s="2">
        <v>33392</v>
      </c>
      <c r="R2102">
        <v>1991</v>
      </c>
      <c r="S2102">
        <v>1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 t="str">
        <f>VLOOKUP(trenddyadic2022[[#This Row],[country1]],[1]Sheet1countrytrend!$A$2:$B$229, 2,FALSE)</f>
        <v>Niger</v>
      </c>
      <c r="AA2102" t="str">
        <f>VLOOKUP(trenddyadic2022[[#This Row],[country2]],[1]Sheet1countrytrend!$A$2:$B$229, 2,FALSE)</f>
        <v>Senegal</v>
      </c>
    </row>
    <row r="2103" spans="1:27" x14ac:dyDescent="0.3">
      <c r="A2103" s="1" t="s">
        <v>371</v>
      </c>
      <c r="B2103" s="1" t="s">
        <v>384</v>
      </c>
      <c r="C2103" s="1" t="s">
        <v>285</v>
      </c>
      <c r="D2103">
        <v>1275</v>
      </c>
      <c r="E2103">
        <v>1</v>
      </c>
      <c r="G2103">
        <v>1</v>
      </c>
      <c r="H2103">
        <v>3</v>
      </c>
      <c r="I2103">
        <v>3</v>
      </c>
      <c r="J2103">
        <v>51</v>
      </c>
      <c r="K2103">
        <v>0</v>
      </c>
      <c r="L2103" s="1" t="s">
        <v>69</v>
      </c>
      <c r="M2103">
        <v>2</v>
      </c>
      <c r="N2103">
        <v>0</v>
      </c>
      <c r="O2103">
        <v>0</v>
      </c>
      <c r="Q2103" s="2">
        <v>33392</v>
      </c>
      <c r="R2103">
        <v>1991</v>
      </c>
      <c r="S2103">
        <v>1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 t="str">
        <f>VLOOKUP(trenddyadic2022[[#This Row],[country1]],[1]Sheet1countrytrend!$A$2:$B$229, 2,FALSE)</f>
        <v>Niger</v>
      </c>
      <c r="AA2103" t="str">
        <f>VLOOKUP(trenddyadic2022[[#This Row],[country2]],[1]Sheet1countrytrend!$A$2:$B$229, 2,FALSE)</f>
        <v>Somalia</v>
      </c>
    </row>
    <row r="2104" spans="1:27" x14ac:dyDescent="0.3">
      <c r="A2104" s="1" t="s">
        <v>371</v>
      </c>
      <c r="B2104" s="1" t="s">
        <v>384</v>
      </c>
      <c r="C2104" s="1" t="s">
        <v>46</v>
      </c>
      <c r="D2104">
        <v>1275</v>
      </c>
      <c r="E2104">
        <v>1</v>
      </c>
      <c r="G2104">
        <v>1</v>
      </c>
      <c r="H2104">
        <v>3</v>
      </c>
      <c r="I2104">
        <v>3</v>
      </c>
      <c r="J2104">
        <v>51</v>
      </c>
      <c r="K2104">
        <v>0</v>
      </c>
      <c r="L2104" s="1" t="s">
        <v>69</v>
      </c>
      <c r="M2104">
        <v>2</v>
      </c>
      <c r="N2104">
        <v>0</v>
      </c>
      <c r="O2104">
        <v>0</v>
      </c>
      <c r="Q2104" s="2">
        <v>33392</v>
      </c>
      <c r="R2104">
        <v>1991</v>
      </c>
      <c r="S2104">
        <v>1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 t="str">
        <f>VLOOKUP(trenddyadic2022[[#This Row],[country1]],[1]Sheet1countrytrend!$A$2:$B$229, 2,FALSE)</f>
        <v>Niger</v>
      </c>
      <c r="AA2104" t="str">
        <f>VLOOKUP(trenddyadic2022[[#This Row],[country2]],[1]Sheet1countrytrend!$A$2:$B$229, 2,FALSE)</f>
        <v>Lesotho</v>
      </c>
    </row>
    <row r="2105" spans="1:27" x14ac:dyDescent="0.3">
      <c r="A2105" s="1" t="s">
        <v>371</v>
      </c>
      <c r="B2105" s="1" t="s">
        <v>384</v>
      </c>
      <c r="C2105" s="1" t="s">
        <v>56</v>
      </c>
      <c r="D2105">
        <v>1275</v>
      </c>
      <c r="E2105">
        <v>1</v>
      </c>
      <c r="G2105">
        <v>1</v>
      </c>
      <c r="H2105">
        <v>3</v>
      </c>
      <c r="I2105">
        <v>3</v>
      </c>
      <c r="J2105">
        <v>51</v>
      </c>
      <c r="K2105">
        <v>0</v>
      </c>
      <c r="L2105" s="1" t="s">
        <v>69</v>
      </c>
      <c r="M2105">
        <v>2</v>
      </c>
      <c r="N2105">
        <v>0</v>
      </c>
      <c r="O2105">
        <v>0</v>
      </c>
      <c r="Q2105" s="2">
        <v>33392</v>
      </c>
      <c r="R2105">
        <v>1991</v>
      </c>
      <c r="S2105">
        <v>1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 t="str">
        <f>VLOOKUP(trenddyadic2022[[#This Row],[country1]],[1]Sheet1countrytrend!$A$2:$B$229, 2,FALSE)</f>
        <v>Niger</v>
      </c>
      <c r="AA2105" t="str">
        <f>VLOOKUP(trenddyadic2022[[#This Row],[country2]],[1]Sheet1countrytrend!$A$2:$B$229, 2,FALSE)</f>
        <v>Zambia</v>
      </c>
    </row>
    <row r="2106" spans="1:27" x14ac:dyDescent="0.3">
      <c r="A2106" s="1" t="s">
        <v>371</v>
      </c>
      <c r="B2106" s="1" t="s">
        <v>385</v>
      </c>
      <c r="C2106" s="1" t="s">
        <v>284</v>
      </c>
      <c r="D2106">
        <v>1275</v>
      </c>
      <c r="E2106">
        <v>1</v>
      </c>
      <c r="G2106">
        <v>1</v>
      </c>
      <c r="H2106">
        <v>3</v>
      </c>
      <c r="I2106">
        <v>3</v>
      </c>
      <c r="J2106">
        <v>51</v>
      </c>
      <c r="K2106">
        <v>0</v>
      </c>
      <c r="L2106" s="1" t="s">
        <v>69</v>
      </c>
      <c r="M2106">
        <v>2</v>
      </c>
      <c r="N2106">
        <v>0</v>
      </c>
      <c r="O2106">
        <v>0</v>
      </c>
      <c r="Q2106" s="2">
        <v>33392</v>
      </c>
      <c r="R2106">
        <v>1991</v>
      </c>
      <c r="S2106">
        <v>1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 t="str">
        <f>VLOOKUP(trenddyadic2022[[#This Row],[country1]],[1]Sheet1countrytrend!$A$2:$B$229, 2,FALSE)</f>
        <v>Mauritania</v>
      </c>
      <c r="AA2106" t="str">
        <f>VLOOKUP(trenddyadic2022[[#This Row],[country2]],[1]Sheet1countrytrend!$A$2:$B$229, 2,FALSE)</f>
        <v>Tanzania</v>
      </c>
    </row>
    <row r="2107" spans="1:27" x14ac:dyDescent="0.3">
      <c r="A2107" s="1" t="s">
        <v>371</v>
      </c>
      <c r="B2107" s="1" t="s">
        <v>385</v>
      </c>
      <c r="C2107" s="1" t="s">
        <v>59</v>
      </c>
      <c r="D2107">
        <v>1275</v>
      </c>
      <c r="E2107">
        <v>1</v>
      </c>
      <c r="G2107">
        <v>1</v>
      </c>
      <c r="H2107">
        <v>3</v>
      </c>
      <c r="I2107">
        <v>3</v>
      </c>
      <c r="J2107">
        <v>51</v>
      </c>
      <c r="K2107">
        <v>0</v>
      </c>
      <c r="L2107" s="1" t="s">
        <v>69</v>
      </c>
      <c r="M2107">
        <v>2</v>
      </c>
      <c r="N2107">
        <v>0</v>
      </c>
      <c r="O2107">
        <v>0</v>
      </c>
      <c r="Q2107" s="2">
        <v>33392</v>
      </c>
      <c r="R2107">
        <v>1991</v>
      </c>
      <c r="S2107">
        <v>1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 t="str">
        <f>VLOOKUP(trenddyadic2022[[#This Row],[country1]],[1]Sheet1countrytrend!$A$2:$B$229, 2,FALSE)</f>
        <v>Mauritania</v>
      </c>
      <c r="AA2107" t="str">
        <f>VLOOKUP(trenddyadic2022[[#This Row],[country2]],[1]Sheet1countrytrend!$A$2:$B$229, 2,FALSE)</f>
        <v>Burundi</v>
      </c>
    </row>
    <row r="2108" spans="1:27" x14ac:dyDescent="0.3">
      <c r="A2108" s="1" t="s">
        <v>371</v>
      </c>
      <c r="B2108" s="1" t="s">
        <v>385</v>
      </c>
      <c r="C2108" s="1" t="s">
        <v>58</v>
      </c>
      <c r="D2108">
        <v>1275</v>
      </c>
      <c r="E2108">
        <v>1</v>
      </c>
      <c r="G2108">
        <v>1</v>
      </c>
      <c r="H2108">
        <v>3</v>
      </c>
      <c r="I2108">
        <v>3</v>
      </c>
      <c r="J2108">
        <v>51</v>
      </c>
      <c r="K2108">
        <v>0</v>
      </c>
      <c r="L2108" s="1" t="s">
        <v>69</v>
      </c>
      <c r="M2108">
        <v>2</v>
      </c>
      <c r="N2108">
        <v>0</v>
      </c>
      <c r="O2108">
        <v>0</v>
      </c>
      <c r="Q2108" s="2">
        <v>33392</v>
      </c>
      <c r="R2108">
        <v>1991</v>
      </c>
      <c r="S2108">
        <v>1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 t="str">
        <f>VLOOKUP(trenddyadic2022[[#This Row],[country1]],[1]Sheet1countrytrend!$A$2:$B$229, 2,FALSE)</f>
        <v>Mauritania</v>
      </c>
      <c r="AA2108" t="str">
        <f>VLOOKUP(trenddyadic2022[[#This Row],[country2]],[1]Sheet1countrytrend!$A$2:$B$229, 2,FALSE)</f>
        <v>Botswana</v>
      </c>
    </row>
    <row r="2109" spans="1:27" x14ac:dyDescent="0.3">
      <c r="A2109" s="1" t="s">
        <v>371</v>
      </c>
      <c r="B2109" s="1" t="s">
        <v>385</v>
      </c>
      <c r="C2109" s="1" t="s">
        <v>50</v>
      </c>
      <c r="D2109">
        <v>1275</v>
      </c>
      <c r="E2109">
        <v>1</v>
      </c>
      <c r="G2109">
        <v>1</v>
      </c>
      <c r="H2109">
        <v>3</v>
      </c>
      <c r="I2109">
        <v>3</v>
      </c>
      <c r="J2109">
        <v>51</v>
      </c>
      <c r="K2109">
        <v>0</v>
      </c>
      <c r="L2109" s="1" t="s">
        <v>69</v>
      </c>
      <c r="M2109">
        <v>2</v>
      </c>
      <c r="N2109">
        <v>0</v>
      </c>
      <c r="O2109">
        <v>0</v>
      </c>
      <c r="Q2109" s="2">
        <v>33392</v>
      </c>
      <c r="R2109">
        <v>1991</v>
      </c>
      <c r="S2109">
        <v>1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 t="str">
        <f>VLOOKUP(trenddyadic2022[[#This Row],[country1]],[1]Sheet1countrytrend!$A$2:$B$229, 2,FALSE)</f>
        <v>Mauritania</v>
      </c>
      <c r="AA2109" t="str">
        <f>VLOOKUP(trenddyadic2022[[#This Row],[country2]],[1]Sheet1countrytrend!$A$2:$B$229, 2,FALSE)</f>
        <v>Seychelles</v>
      </c>
    </row>
    <row r="2110" spans="1:27" x14ac:dyDescent="0.3">
      <c r="A2110" s="1" t="s">
        <v>371</v>
      </c>
      <c r="B2110" s="1" t="s">
        <v>385</v>
      </c>
      <c r="C2110" s="1" t="s">
        <v>43</v>
      </c>
      <c r="D2110">
        <v>1275</v>
      </c>
      <c r="E2110">
        <v>1</v>
      </c>
      <c r="G2110">
        <v>1</v>
      </c>
      <c r="H2110">
        <v>3</v>
      </c>
      <c r="I2110">
        <v>3</v>
      </c>
      <c r="J2110">
        <v>51</v>
      </c>
      <c r="K2110">
        <v>0</v>
      </c>
      <c r="L2110" s="1" t="s">
        <v>69</v>
      </c>
      <c r="M2110">
        <v>2</v>
      </c>
      <c r="N2110">
        <v>0</v>
      </c>
      <c r="O2110">
        <v>0</v>
      </c>
      <c r="Q2110" s="2">
        <v>33392</v>
      </c>
      <c r="R2110">
        <v>1991</v>
      </c>
      <c r="S2110">
        <v>1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 t="str">
        <f>VLOOKUP(trenddyadic2022[[#This Row],[country1]],[1]Sheet1countrytrend!$A$2:$B$229, 2,FALSE)</f>
        <v>Mauritania</v>
      </c>
      <c r="AA2110" t="str">
        <f>VLOOKUP(trenddyadic2022[[#This Row],[country2]],[1]Sheet1countrytrend!$A$2:$B$229, 2,FALSE)</f>
        <v>Libya</v>
      </c>
    </row>
    <row r="2111" spans="1:27" x14ac:dyDescent="0.3">
      <c r="A2111" s="1" t="s">
        <v>371</v>
      </c>
      <c r="B2111" s="1" t="s">
        <v>385</v>
      </c>
      <c r="C2111" s="1" t="s">
        <v>352</v>
      </c>
      <c r="D2111">
        <v>1275</v>
      </c>
      <c r="E2111">
        <v>1</v>
      </c>
      <c r="G2111">
        <v>1</v>
      </c>
      <c r="H2111">
        <v>3</v>
      </c>
      <c r="I2111">
        <v>3</v>
      </c>
      <c r="J2111">
        <v>51</v>
      </c>
      <c r="K2111">
        <v>0</v>
      </c>
      <c r="L2111" s="1" t="s">
        <v>69</v>
      </c>
      <c r="M2111">
        <v>2</v>
      </c>
      <c r="N2111">
        <v>0</v>
      </c>
      <c r="O2111">
        <v>0</v>
      </c>
      <c r="Q2111" s="2">
        <v>33392</v>
      </c>
      <c r="R2111">
        <v>1991</v>
      </c>
      <c r="S2111">
        <v>1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 t="str">
        <f>VLOOKUP(trenddyadic2022[[#This Row],[country1]],[1]Sheet1countrytrend!$A$2:$B$229, 2,FALSE)</f>
        <v>Mauritania</v>
      </c>
      <c r="AA2111" t="str">
        <f>VLOOKUP(trenddyadic2022[[#This Row],[country2]],[1]Sheet1countrytrend!$A$2:$B$229, 2,FALSE)</f>
        <v>Nigeria</v>
      </c>
    </row>
    <row r="2112" spans="1:27" x14ac:dyDescent="0.3">
      <c r="A2112" s="1" t="s">
        <v>371</v>
      </c>
      <c r="B2112" s="1" t="s">
        <v>385</v>
      </c>
      <c r="C2112" s="1" t="s">
        <v>234</v>
      </c>
      <c r="D2112">
        <v>1275</v>
      </c>
      <c r="E2112">
        <v>1</v>
      </c>
      <c r="G2112">
        <v>1</v>
      </c>
      <c r="H2112">
        <v>3</v>
      </c>
      <c r="I2112">
        <v>3</v>
      </c>
      <c r="J2112">
        <v>51</v>
      </c>
      <c r="K2112">
        <v>0</v>
      </c>
      <c r="L2112" s="1" t="s">
        <v>69</v>
      </c>
      <c r="M2112">
        <v>2</v>
      </c>
      <c r="N2112">
        <v>0</v>
      </c>
      <c r="O2112">
        <v>0</v>
      </c>
      <c r="Q2112" s="2">
        <v>33392</v>
      </c>
      <c r="R2112">
        <v>1991</v>
      </c>
      <c r="S2112">
        <v>1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 t="str">
        <f>VLOOKUP(trenddyadic2022[[#This Row],[country1]],[1]Sheet1countrytrend!$A$2:$B$229, 2,FALSE)</f>
        <v>Mauritania</v>
      </c>
      <c r="AA2112" t="str">
        <f>VLOOKUP(trenddyadic2022[[#This Row],[country2]],[1]Sheet1countrytrend!$A$2:$B$229, 2,FALSE)</f>
        <v>Tunisia</v>
      </c>
    </row>
    <row r="2113" spans="1:27" x14ac:dyDescent="0.3">
      <c r="A2113" s="1" t="s">
        <v>371</v>
      </c>
      <c r="B2113" s="1" t="s">
        <v>385</v>
      </c>
      <c r="C2113" s="1" t="s">
        <v>39</v>
      </c>
      <c r="D2113">
        <v>1275</v>
      </c>
      <c r="E2113">
        <v>1</v>
      </c>
      <c r="G2113">
        <v>1</v>
      </c>
      <c r="H2113">
        <v>3</v>
      </c>
      <c r="I2113">
        <v>3</v>
      </c>
      <c r="J2113">
        <v>51</v>
      </c>
      <c r="K2113">
        <v>0</v>
      </c>
      <c r="L2113" s="1" t="s">
        <v>69</v>
      </c>
      <c r="M2113">
        <v>2</v>
      </c>
      <c r="N2113">
        <v>0</v>
      </c>
      <c r="O2113">
        <v>0</v>
      </c>
      <c r="Q2113" s="2">
        <v>33392</v>
      </c>
      <c r="R2113">
        <v>1991</v>
      </c>
      <c r="S2113">
        <v>1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 t="str">
        <f>VLOOKUP(trenddyadic2022[[#This Row],[country1]],[1]Sheet1countrytrend!$A$2:$B$229, 2,FALSE)</f>
        <v>Mauritania</v>
      </c>
      <c r="AA2113" t="str">
        <f>VLOOKUP(trenddyadic2022[[#This Row],[country2]],[1]Sheet1countrytrend!$A$2:$B$229, 2,FALSE)</f>
        <v>Mauritius</v>
      </c>
    </row>
    <row r="2114" spans="1:27" x14ac:dyDescent="0.3">
      <c r="A2114" s="1" t="s">
        <v>371</v>
      </c>
      <c r="B2114" s="1" t="s">
        <v>385</v>
      </c>
      <c r="C2114" s="1" t="s">
        <v>52</v>
      </c>
      <c r="D2114">
        <v>1275</v>
      </c>
      <c r="E2114">
        <v>1</v>
      </c>
      <c r="G2114">
        <v>1</v>
      </c>
      <c r="H2114">
        <v>3</v>
      </c>
      <c r="I2114">
        <v>3</v>
      </c>
      <c r="J2114">
        <v>51</v>
      </c>
      <c r="K2114">
        <v>0</v>
      </c>
      <c r="L2114" s="1" t="s">
        <v>69</v>
      </c>
      <c r="M2114">
        <v>2</v>
      </c>
      <c r="N2114">
        <v>0</v>
      </c>
      <c r="O2114">
        <v>0</v>
      </c>
      <c r="Q2114" s="2">
        <v>33392</v>
      </c>
      <c r="R2114">
        <v>1991</v>
      </c>
      <c r="S2114">
        <v>1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 t="str">
        <f>VLOOKUP(trenddyadic2022[[#This Row],[country1]],[1]Sheet1countrytrend!$A$2:$B$229, 2,FALSE)</f>
        <v>Mauritania</v>
      </c>
      <c r="AA2114" t="str">
        <f>VLOOKUP(trenddyadic2022[[#This Row],[country2]],[1]Sheet1countrytrend!$A$2:$B$229, 2,FALSE)</f>
        <v>Swaziland</v>
      </c>
    </row>
    <row r="2115" spans="1:27" x14ac:dyDescent="0.3">
      <c r="A2115" s="1" t="s">
        <v>371</v>
      </c>
      <c r="B2115" s="1" t="s">
        <v>385</v>
      </c>
      <c r="C2115" s="1" t="s">
        <v>47</v>
      </c>
      <c r="D2115">
        <v>1275</v>
      </c>
      <c r="E2115">
        <v>1</v>
      </c>
      <c r="G2115">
        <v>1</v>
      </c>
      <c r="H2115">
        <v>3</v>
      </c>
      <c r="I2115">
        <v>3</v>
      </c>
      <c r="J2115">
        <v>51</v>
      </c>
      <c r="K2115">
        <v>0</v>
      </c>
      <c r="L2115" s="1" t="s">
        <v>69</v>
      </c>
      <c r="M2115">
        <v>2</v>
      </c>
      <c r="N2115">
        <v>0</v>
      </c>
      <c r="O2115">
        <v>0</v>
      </c>
      <c r="Q2115" s="2">
        <v>33392</v>
      </c>
      <c r="R2115">
        <v>1991</v>
      </c>
      <c r="S2115">
        <v>1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 t="str">
        <f>VLOOKUP(trenddyadic2022[[#This Row],[country1]],[1]Sheet1countrytrend!$A$2:$B$229, 2,FALSE)</f>
        <v>Mauritania</v>
      </c>
      <c r="AA2115" t="str">
        <f>VLOOKUP(trenddyadic2022[[#This Row],[country2]],[1]Sheet1countrytrend!$A$2:$B$229, 2,FALSE)</f>
        <v>Ethiopia</v>
      </c>
    </row>
    <row r="2116" spans="1:27" x14ac:dyDescent="0.3">
      <c r="A2116" s="1" t="s">
        <v>371</v>
      </c>
      <c r="B2116" s="1" t="s">
        <v>385</v>
      </c>
      <c r="C2116" s="1" t="s">
        <v>48</v>
      </c>
      <c r="D2116">
        <v>1275</v>
      </c>
      <c r="E2116">
        <v>1</v>
      </c>
      <c r="G2116">
        <v>1</v>
      </c>
      <c r="H2116">
        <v>3</v>
      </c>
      <c r="I2116">
        <v>3</v>
      </c>
      <c r="J2116">
        <v>51</v>
      </c>
      <c r="K2116">
        <v>0</v>
      </c>
      <c r="L2116" s="1" t="s">
        <v>69</v>
      </c>
      <c r="M2116">
        <v>2</v>
      </c>
      <c r="N2116">
        <v>0</v>
      </c>
      <c r="O2116">
        <v>0</v>
      </c>
      <c r="Q2116" s="2">
        <v>33392</v>
      </c>
      <c r="R2116">
        <v>1991</v>
      </c>
      <c r="S2116">
        <v>1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 t="str">
        <f>VLOOKUP(trenddyadic2022[[#This Row],[country1]],[1]Sheet1countrytrend!$A$2:$B$229, 2,FALSE)</f>
        <v>Mauritania</v>
      </c>
      <c r="AA2116" t="str">
        <f>VLOOKUP(trenddyadic2022[[#This Row],[country2]],[1]Sheet1countrytrend!$A$2:$B$229, 2,FALSE)</f>
        <v>Egypt, Arab Rep.</v>
      </c>
    </row>
    <row r="2117" spans="1:27" x14ac:dyDescent="0.3">
      <c r="A2117" s="1" t="s">
        <v>371</v>
      </c>
      <c r="B2117" s="1" t="s">
        <v>385</v>
      </c>
      <c r="C2117" s="1" t="s">
        <v>379</v>
      </c>
      <c r="D2117">
        <v>1275</v>
      </c>
      <c r="E2117">
        <v>1</v>
      </c>
      <c r="G2117">
        <v>1</v>
      </c>
      <c r="H2117">
        <v>3</v>
      </c>
      <c r="I2117">
        <v>3</v>
      </c>
      <c r="J2117">
        <v>51</v>
      </c>
      <c r="K2117">
        <v>0</v>
      </c>
      <c r="L2117" s="1" t="s">
        <v>69</v>
      </c>
      <c r="M2117">
        <v>2</v>
      </c>
      <c r="N2117">
        <v>0</v>
      </c>
      <c r="O2117">
        <v>0</v>
      </c>
      <c r="Q2117" s="2">
        <v>33392</v>
      </c>
      <c r="R2117">
        <v>1991</v>
      </c>
      <c r="S2117">
        <v>1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 t="str">
        <f>VLOOKUP(trenddyadic2022[[#This Row],[country1]],[1]Sheet1countrytrend!$A$2:$B$229, 2,FALSE)</f>
        <v>Mauritania</v>
      </c>
      <c r="AA2117" t="str">
        <f>VLOOKUP(trenddyadic2022[[#This Row],[country2]],[1]Sheet1countrytrend!$A$2:$B$229, 2,FALSE)</f>
        <v>Gambia, The</v>
      </c>
    </row>
    <row r="2118" spans="1:27" x14ac:dyDescent="0.3">
      <c r="A2118" s="1" t="s">
        <v>371</v>
      </c>
      <c r="B2118" s="1" t="s">
        <v>385</v>
      </c>
      <c r="C2118" s="1" t="s">
        <v>375</v>
      </c>
      <c r="D2118">
        <v>1275</v>
      </c>
      <c r="E2118">
        <v>1</v>
      </c>
      <c r="G2118">
        <v>1</v>
      </c>
      <c r="H2118">
        <v>3</v>
      </c>
      <c r="I2118">
        <v>3</v>
      </c>
      <c r="J2118">
        <v>51</v>
      </c>
      <c r="K2118">
        <v>0</v>
      </c>
      <c r="L2118" s="1" t="s">
        <v>69</v>
      </c>
      <c r="M2118">
        <v>2</v>
      </c>
      <c r="N2118">
        <v>0</v>
      </c>
      <c r="O2118">
        <v>0</v>
      </c>
      <c r="Q2118" s="2">
        <v>33392</v>
      </c>
      <c r="R2118">
        <v>1991</v>
      </c>
      <c r="S2118">
        <v>1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 t="str">
        <f>VLOOKUP(trenddyadic2022[[#This Row],[country1]],[1]Sheet1countrytrend!$A$2:$B$229, 2,FALSE)</f>
        <v>Mauritania</v>
      </c>
      <c r="AA2118" t="str">
        <f>VLOOKUP(trenddyadic2022[[#This Row],[country2]],[1]Sheet1countrytrend!$A$2:$B$229, 2,FALSE)</f>
        <v>Guinea-Bissau</v>
      </c>
    </row>
    <row r="2119" spans="1:27" x14ac:dyDescent="0.3">
      <c r="A2119" s="1" t="s">
        <v>371</v>
      </c>
      <c r="B2119" s="1" t="s">
        <v>385</v>
      </c>
      <c r="C2119" s="1" t="s">
        <v>232</v>
      </c>
      <c r="D2119">
        <v>1275</v>
      </c>
      <c r="E2119">
        <v>1</v>
      </c>
      <c r="G2119">
        <v>1</v>
      </c>
      <c r="H2119">
        <v>3</v>
      </c>
      <c r="I2119">
        <v>3</v>
      </c>
      <c r="J2119">
        <v>51</v>
      </c>
      <c r="K2119">
        <v>0</v>
      </c>
      <c r="L2119" s="1" t="s">
        <v>69</v>
      </c>
      <c r="M2119">
        <v>2</v>
      </c>
      <c r="N2119">
        <v>0</v>
      </c>
      <c r="O2119">
        <v>0</v>
      </c>
      <c r="Q2119" s="2">
        <v>33392</v>
      </c>
      <c r="R2119">
        <v>1991</v>
      </c>
      <c r="S2119">
        <v>1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 t="str">
        <f>VLOOKUP(trenddyadic2022[[#This Row],[country1]],[1]Sheet1countrytrend!$A$2:$B$229, 2,FALSE)</f>
        <v>Mauritania</v>
      </c>
      <c r="AA2119" t="str">
        <f>VLOOKUP(trenddyadic2022[[#This Row],[country2]],[1]Sheet1countrytrend!$A$2:$B$229, 2,FALSE)</f>
        <v>Ghana</v>
      </c>
    </row>
    <row r="2120" spans="1:27" x14ac:dyDescent="0.3">
      <c r="A2120" s="1" t="s">
        <v>371</v>
      </c>
      <c r="B2120" s="1" t="s">
        <v>385</v>
      </c>
      <c r="C2120" s="1" t="s">
        <v>286</v>
      </c>
      <c r="D2120">
        <v>1275</v>
      </c>
      <c r="E2120">
        <v>1</v>
      </c>
      <c r="G2120">
        <v>1</v>
      </c>
      <c r="H2120">
        <v>3</v>
      </c>
      <c r="I2120">
        <v>3</v>
      </c>
      <c r="J2120">
        <v>51</v>
      </c>
      <c r="K2120">
        <v>0</v>
      </c>
      <c r="L2120" s="1" t="s">
        <v>69</v>
      </c>
      <c r="M2120">
        <v>2</v>
      </c>
      <c r="N2120">
        <v>0</v>
      </c>
      <c r="O2120">
        <v>0</v>
      </c>
      <c r="Q2120" s="2">
        <v>33392</v>
      </c>
      <c r="R2120">
        <v>1991</v>
      </c>
      <c r="S2120">
        <v>1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 t="str">
        <f>VLOOKUP(trenddyadic2022[[#This Row],[country1]],[1]Sheet1countrytrend!$A$2:$B$229, 2,FALSE)</f>
        <v>Mauritania</v>
      </c>
      <c r="AA2120" t="str">
        <f>VLOOKUP(trenddyadic2022[[#This Row],[country2]],[1]Sheet1countrytrend!$A$2:$B$229, 2,FALSE)</f>
        <v>Kenya</v>
      </c>
    </row>
    <row r="2121" spans="1:27" x14ac:dyDescent="0.3">
      <c r="A2121" s="1" t="s">
        <v>371</v>
      </c>
      <c r="B2121" s="1" t="s">
        <v>385</v>
      </c>
      <c r="C2121" s="1" t="s">
        <v>376</v>
      </c>
      <c r="D2121">
        <v>1275</v>
      </c>
      <c r="E2121">
        <v>1</v>
      </c>
      <c r="G2121">
        <v>1</v>
      </c>
      <c r="H2121">
        <v>3</v>
      </c>
      <c r="I2121">
        <v>3</v>
      </c>
      <c r="J2121">
        <v>51</v>
      </c>
      <c r="K2121">
        <v>0</v>
      </c>
      <c r="L2121" s="1" t="s">
        <v>69</v>
      </c>
      <c r="M2121">
        <v>2</v>
      </c>
      <c r="N2121">
        <v>0</v>
      </c>
      <c r="O2121">
        <v>0</v>
      </c>
      <c r="Q2121" s="2">
        <v>33392</v>
      </c>
      <c r="R2121">
        <v>1991</v>
      </c>
      <c r="S2121">
        <v>1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 t="str">
        <f>VLOOKUP(trenddyadic2022[[#This Row],[country1]],[1]Sheet1countrytrend!$A$2:$B$229, 2,FALSE)</f>
        <v>Mauritania</v>
      </c>
      <c r="AA2121" t="str">
        <f>VLOOKUP(trenddyadic2022[[#This Row],[country2]],[1]Sheet1countrytrend!$A$2:$B$229, 2,FALSE)</f>
        <v>Sao Tome and Principe</v>
      </c>
    </row>
    <row r="2122" spans="1:27" x14ac:dyDescent="0.3">
      <c r="A2122" s="1" t="s">
        <v>371</v>
      </c>
      <c r="B2122" s="1" t="s">
        <v>385</v>
      </c>
      <c r="C2122" s="1" t="s">
        <v>54</v>
      </c>
      <c r="D2122">
        <v>1275</v>
      </c>
      <c r="E2122">
        <v>1</v>
      </c>
      <c r="G2122">
        <v>1</v>
      </c>
      <c r="H2122">
        <v>3</v>
      </c>
      <c r="I2122">
        <v>3</v>
      </c>
      <c r="J2122">
        <v>51</v>
      </c>
      <c r="K2122">
        <v>0</v>
      </c>
      <c r="L2122" s="1" t="s">
        <v>69</v>
      </c>
      <c r="M2122">
        <v>2</v>
      </c>
      <c r="N2122">
        <v>0</v>
      </c>
      <c r="O2122">
        <v>0</v>
      </c>
      <c r="Q2122" s="2">
        <v>33392</v>
      </c>
      <c r="R2122">
        <v>1991</v>
      </c>
      <c r="S2122">
        <v>1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 t="str">
        <f>VLOOKUP(trenddyadic2022[[#This Row],[country1]],[1]Sheet1countrytrend!$A$2:$B$229, 2,FALSE)</f>
        <v>Mauritania</v>
      </c>
      <c r="AA2122" t="str">
        <f>VLOOKUP(trenddyadic2022[[#This Row],[country2]],[1]Sheet1countrytrend!$A$2:$B$229, 2,FALSE)</f>
        <v>Madagascar</v>
      </c>
    </row>
    <row r="2123" spans="1:27" x14ac:dyDescent="0.3">
      <c r="A2123" s="1" t="s">
        <v>371</v>
      </c>
      <c r="B2123" s="1" t="s">
        <v>385</v>
      </c>
      <c r="C2123" s="1" t="s">
        <v>374</v>
      </c>
      <c r="D2123">
        <v>1275</v>
      </c>
      <c r="E2123">
        <v>1</v>
      </c>
      <c r="G2123">
        <v>1</v>
      </c>
      <c r="H2123">
        <v>3</v>
      </c>
      <c r="I2123">
        <v>3</v>
      </c>
      <c r="J2123">
        <v>51</v>
      </c>
      <c r="K2123">
        <v>0</v>
      </c>
      <c r="L2123" s="1" t="s">
        <v>69</v>
      </c>
      <c r="M2123">
        <v>2</v>
      </c>
      <c r="N2123">
        <v>0</v>
      </c>
      <c r="O2123">
        <v>0</v>
      </c>
      <c r="Q2123" s="2">
        <v>33392</v>
      </c>
      <c r="R2123">
        <v>1991</v>
      </c>
      <c r="S2123">
        <v>1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 t="str">
        <f>VLOOKUP(trenddyadic2022[[#This Row],[country1]],[1]Sheet1countrytrend!$A$2:$B$229, 2,FALSE)</f>
        <v>Mauritania</v>
      </c>
      <c r="AA2123" t="str">
        <f>VLOOKUP(trenddyadic2022[[#This Row],[country2]],[1]Sheet1countrytrend!$A$2:$B$229, 2,FALSE)</f>
        <v>Togo</v>
      </c>
    </row>
    <row r="2124" spans="1:27" x14ac:dyDescent="0.3">
      <c r="A2124" s="1" t="s">
        <v>371</v>
      </c>
      <c r="B2124" s="1" t="s">
        <v>385</v>
      </c>
      <c r="C2124" s="1" t="s">
        <v>41</v>
      </c>
      <c r="D2124">
        <v>1275</v>
      </c>
      <c r="E2124">
        <v>1</v>
      </c>
      <c r="G2124">
        <v>1</v>
      </c>
      <c r="H2124">
        <v>3</v>
      </c>
      <c r="I2124">
        <v>3</v>
      </c>
      <c r="J2124">
        <v>51</v>
      </c>
      <c r="K2124">
        <v>0</v>
      </c>
      <c r="L2124" s="1" t="s">
        <v>69</v>
      </c>
      <c r="M2124">
        <v>2</v>
      </c>
      <c r="N2124">
        <v>0</v>
      </c>
      <c r="O2124">
        <v>0</v>
      </c>
      <c r="Q2124" s="2">
        <v>33392</v>
      </c>
      <c r="R2124">
        <v>1991</v>
      </c>
      <c r="S2124">
        <v>1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 t="str">
        <f>VLOOKUP(trenddyadic2022[[#This Row],[country1]],[1]Sheet1countrytrend!$A$2:$B$229, 2,FALSE)</f>
        <v>Mauritania</v>
      </c>
      <c r="AA2124" t="str">
        <f>VLOOKUP(trenddyadic2022[[#This Row],[country2]],[1]Sheet1countrytrend!$A$2:$B$229, 2,FALSE)</f>
        <v>Namibia</v>
      </c>
    </row>
    <row r="2125" spans="1:27" x14ac:dyDescent="0.3">
      <c r="A2125" s="1" t="s">
        <v>371</v>
      </c>
      <c r="B2125" s="1" t="s">
        <v>385</v>
      </c>
      <c r="C2125" s="1" t="s">
        <v>42</v>
      </c>
      <c r="D2125">
        <v>1275</v>
      </c>
      <c r="E2125">
        <v>1</v>
      </c>
      <c r="G2125">
        <v>1</v>
      </c>
      <c r="H2125">
        <v>3</v>
      </c>
      <c r="I2125">
        <v>3</v>
      </c>
      <c r="J2125">
        <v>51</v>
      </c>
      <c r="K2125">
        <v>0</v>
      </c>
      <c r="L2125" s="1" t="s">
        <v>69</v>
      </c>
      <c r="M2125">
        <v>2</v>
      </c>
      <c r="N2125">
        <v>0</v>
      </c>
      <c r="O2125">
        <v>0</v>
      </c>
      <c r="Q2125" s="2">
        <v>33392</v>
      </c>
      <c r="R2125">
        <v>1991</v>
      </c>
      <c r="S2125">
        <v>1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 t="str">
        <f>VLOOKUP(trenddyadic2022[[#This Row],[country1]],[1]Sheet1countrytrend!$A$2:$B$229, 2,FALSE)</f>
        <v>Mauritania</v>
      </c>
      <c r="AA2125" t="str">
        <f>VLOOKUP(trenddyadic2022[[#This Row],[country2]],[1]Sheet1countrytrend!$A$2:$B$229, 2,FALSE)</f>
        <v>Malawi</v>
      </c>
    </row>
    <row r="2126" spans="1:27" x14ac:dyDescent="0.3">
      <c r="A2126" s="1" t="s">
        <v>371</v>
      </c>
      <c r="B2126" s="1" t="s">
        <v>385</v>
      </c>
      <c r="C2126" s="1" t="s">
        <v>288</v>
      </c>
      <c r="D2126">
        <v>1275</v>
      </c>
      <c r="E2126">
        <v>1</v>
      </c>
      <c r="G2126">
        <v>1</v>
      </c>
      <c r="H2126">
        <v>3</v>
      </c>
      <c r="I2126">
        <v>3</v>
      </c>
      <c r="J2126">
        <v>51</v>
      </c>
      <c r="K2126">
        <v>0</v>
      </c>
      <c r="L2126" s="1" t="s">
        <v>69</v>
      </c>
      <c r="M2126">
        <v>2</v>
      </c>
      <c r="N2126">
        <v>0</v>
      </c>
      <c r="O2126">
        <v>0</v>
      </c>
      <c r="Q2126" s="2">
        <v>33392</v>
      </c>
      <c r="R2126">
        <v>1991</v>
      </c>
      <c r="S2126">
        <v>1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 t="str">
        <f>VLOOKUP(trenddyadic2022[[#This Row],[country1]],[1]Sheet1countrytrend!$A$2:$B$229, 2,FALSE)</f>
        <v>Mauritania</v>
      </c>
      <c r="AA2126" t="str">
        <f>VLOOKUP(trenddyadic2022[[#This Row],[country2]],[1]Sheet1countrytrend!$A$2:$B$229, 2,FALSE)</f>
        <v>Uganda</v>
      </c>
    </row>
    <row r="2127" spans="1:27" x14ac:dyDescent="0.3">
      <c r="A2127" s="1" t="s">
        <v>371</v>
      </c>
      <c r="B2127" s="1" t="s">
        <v>385</v>
      </c>
      <c r="C2127" s="1" t="s">
        <v>380</v>
      </c>
      <c r="D2127">
        <v>1275</v>
      </c>
      <c r="E2127">
        <v>1</v>
      </c>
      <c r="G2127">
        <v>1</v>
      </c>
      <c r="H2127">
        <v>3</v>
      </c>
      <c r="I2127">
        <v>3</v>
      </c>
      <c r="J2127">
        <v>51</v>
      </c>
      <c r="K2127">
        <v>0</v>
      </c>
      <c r="L2127" s="1" t="s">
        <v>69</v>
      </c>
      <c r="M2127">
        <v>2</v>
      </c>
      <c r="N2127">
        <v>0</v>
      </c>
      <c r="O2127">
        <v>0</v>
      </c>
      <c r="Q2127" s="2">
        <v>33392</v>
      </c>
      <c r="R2127">
        <v>1991</v>
      </c>
      <c r="S2127">
        <v>1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 t="str">
        <f>VLOOKUP(trenddyadic2022[[#This Row],[country1]],[1]Sheet1countrytrend!$A$2:$B$229, 2,FALSE)</f>
        <v>Mauritania</v>
      </c>
      <c r="AA2127" t="str">
        <f>VLOOKUP(trenddyadic2022[[#This Row],[country2]],[1]Sheet1countrytrend!$A$2:$B$229, 2,FALSE)</f>
        <v>Burkina Faso</v>
      </c>
    </row>
    <row r="2128" spans="1:27" x14ac:dyDescent="0.3">
      <c r="A2128" s="1" t="s">
        <v>371</v>
      </c>
      <c r="B2128" s="1" t="s">
        <v>385</v>
      </c>
      <c r="C2128" s="1" t="s">
        <v>45</v>
      </c>
      <c r="D2128">
        <v>1275</v>
      </c>
      <c r="E2128">
        <v>1</v>
      </c>
      <c r="G2128">
        <v>1</v>
      </c>
      <c r="H2128">
        <v>3</v>
      </c>
      <c r="I2128">
        <v>3</v>
      </c>
      <c r="J2128">
        <v>51</v>
      </c>
      <c r="K2128">
        <v>0</v>
      </c>
      <c r="L2128" s="1" t="s">
        <v>69</v>
      </c>
      <c r="M2128">
        <v>2</v>
      </c>
      <c r="N2128">
        <v>0</v>
      </c>
      <c r="O2128">
        <v>0</v>
      </c>
      <c r="Q2128" s="2">
        <v>33392</v>
      </c>
      <c r="R2128">
        <v>1991</v>
      </c>
      <c r="S2128">
        <v>1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 t="str">
        <f>VLOOKUP(trenddyadic2022[[#This Row],[country1]],[1]Sheet1countrytrend!$A$2:$B$229, 2,FALSE)</f>
        <v>Mauritania</v>
      </c>
      <c r="AA2128" t="str">
        <f>VLOOKUP(trenddyadic2022[[#This Row],[country2]],[1]Sheet1countrytrend!$A$2:$B$229, 2,FALSE)</f>
        <v>Mozambique</v>
      </c>
    </row>
    <row r="2129" spans="1:27" x14ac:dyDescent="0.3">
      <c r="A2129" s="1" t="s">
        <v>371</v>
      </c>
      <c r="B2129" s="1" t="s">
        <v>385</v>
      </c>
      <c r="C2129" s="1" t="s">
        <v>381</v>
      </c>
      <c r="D2129">
        <v>1275</v>
      </c>
      <c r="E2129">
        <v>1</v>
      </c>
      <c r="G2129">
        <v>1</v>
      </c>
      <c r="H2129">
        <v>3</v>
      </c>
      <c r="I2129">
        <v>3</v>
      </c>
      <c r="J2129">
        <v>51</v>
      </c>
      <c r="K2129">
        <v>0</v>
      </c>
      <c r="L2129" s="1" t="s">
        <v>69</v>
      </c>
      <c r="M2129">
        <v>2</v>
      </c>
      <c r="N2129">
        <v>0</v>
      </c>
      <c r="O2129">
        <v>0</v>
      </c>
      <c r="Q2129" s="2">
        <v>33392</v>
      </c>
      <c r="R2129">
        <v>1991</v>
      </c>
      <c r="S2129">
        <v>1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 t="str">
        <f>VLOOKUP(trenddyadic2022[[#This Row],[country1]],[1]Sheet1countrytrend!$A$2:$B$229, 2,FALSE)</f>
        <v>Mauritania</v>
      </c>
      <c r="AA2129" t="str">
        <f>VLOOKUP(trenddyadic2022[[#This Row],[country2]],[1]Sheet1countrytrend!$A$2:$B$229, 2,FALSE)</f>
        <v>Western Sahara</v>
      </c>
    </row>
    <row r="2130" spans="1:27" x14ac:dyDescent="0.3">
      <c r="A2130" s="1" t="s">
        <v>371</v>
      </c>
      <c r="B2130" s="1" t="s">
        <v>385</v>
      </c>
      <c r="C2130" s="1" t="s">
        <v>60</v>
      </c>
      <c r="D2130">
        <v>1275</v>
      </c>
      <c r="E2130">
        <v>1</v>
      </c>
      <c r="G2130">
        <v>1</v>
      </c>
      <c r="H2130">
        <v>3</v>
      </c>
      <c r="I2130">
        <v>3</v>
      </c>
      <c r="J2130">
        <v>51</v>
      </c>
      <c r="K2130">
        <v>0</v>
      </c>
      <c r="L2130" s="1" t="s">
        <v>69</v>
      </c>
      <c r="M2130">
        <v>2</v>
      </c>
      <c r="N2130">
        <v>0</v>
      </c>
      <c r="O2130">
        <v>0</v>
      </c>
      <c r="Q2130" s="2">
        <v>33392</v>
      </c>
      <c r="R2130">
        <v>1991</v>
      </c>
      <c r="S2130">
        <v>1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 t="str">
        <f>VLOOKUP(trenddyadic2022[[#This Row],[country1]],[1]Sheet1countrytrend!$A$2:$B$229, 2,FALSE)</f>
        <v>Mauritania</v>
      </c>
      <c r="AA2130" t="str">
        <f>VLOOKUP(trenddyadic2022[[#This Row],[country2]],[1]Sheet1countrytrend!$A$2:$B$229, 2,FALSE)</f>
        <v>Comoros</v>
      </c>
    </row>
    <row r="2131" spans="1:27" x14ac:dyDescent="0.3">
      <c r="A2131" s="1" t="s">
        <v>371</v>
      </c>
      <c r="B2131" s="1" t="s">
        <v>385</v>
      </c>
      <c r="C2131" s="1" t="s">
        <v>382</v>
      </c>
      <c r="D2131">
        <v>1275</v>
      </c>
      <c r="E2131">
        <v>1</v>
      </c>
      <c r="G2131">
        <v>1</v>
      </c>
      <c r="H2131">
        <v>3</v>
      </c>
      <c r="I2131">
        <v>3</v>
      </c>
      <c r="J2131">
        <v>51</v>
      </c>
      <c r="K2131">
        <v>0</v>
      </c>
      <c r="L2131" s="1" t="s">
        <v>69</v>
      </c>
      <c r="M2131">
        <v>2</v>
      </c>
      <c r="N2131">
        <v>0</v>
      </c>
      <c r="O2131">
        <v>0</v>
      </c>
      <c r="Q2131" s="2">
        <v>33392</v>
      </c>
      <c r="R2131">
        <v>1991</v>
      </c>
      <c r="S2131">
        <v>1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 t="str">
        <f>VLOOKUP(trenddyadic2022[[#This Row],[country1]],[1]Sheet1countrytrend!$A$2:$B$229, 2,FALSE)</f>
        <v>Mauritania</v>
      </c>
      <c r="AA2131" t="str">
        <f>VLOOKUP(trenddyadic2022[[#This Row],[country2]],[1]Sheet1countrytrend!$A$2:$B$229, 2,FALSE)</f>
        <v>Senegal</v>
      </c>
    </row>
    <row r="2132" spans="1:27" x14ac:dyDescent="0.3">
      <c r="A2132" s="1" t="s">
        <v>371</v>
      </c>
      <c r="B2132" s="1" t="s">
        <v>385</v>
      </c>
      <c r="C2132" s="1" t="s">
        <v>285</v>
      </c>
      <c r="D2132">
        <v>1275</v>
      </c>
      <c r="E2132">
        <v>1</v>
      </c>
      <c r="G2132">
        <v>1</v>
      </c>
      <c r="H2132">
        <v>3</v>
      </c>
      <c r="I2132">
        <v>3</v>
      </c>
      <c r="J2132">
        <v>51</v>
      </c>
      <c r="K2132">
        <v>0</v>
      </c>
      <c r="L2132" s="1" t="s">
        <v>69</v>
      </c>
      <c r="M2132">
        <v>2</v>
      </c>
      <c r="N2132">
        <v>0</v>
      </c>
      <c r="O2132">
        <v>0</v>
      </c>
      <c r="Q2132" s="2">
        <v>33392</v>
      </c>
      <c r="R2132">
        <v>1991</v>
      </c>
      <c r="S2132">
        <v>1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 t="str">
        <f>VLOOKUP(trenddyadic2022[[#This Row],[country1]],[1]Sheet1countrytrend!$A$2:$B$229, 2,FALSE)</f>
        <v>Mauritania</v>
      </c>
      <c r="AA2132" t="str">
        <f>VLOOKUP(trenddyadic2022[[#This Row],[country2]],[1]Sheet1countrytrend!$A$2:$B$229, 2,FALSE)</f>
        <v>Somalia</v>
      </c>
    </row>
    <row r="2133" spans="1:27" x14ac:dyDescent="0.3">
      <c r="A2133" s="1" t="s">
        <v>371</v>
      </c>
      <c r="B2133" s="1" t="s">
        <v>385</v>
      </c>
      <c r="C2133" s="1" t="s">
        <v>46</v>
      </c>
      <c r="D2133">
        <v>1275</v>
      </c>
      <c r="E2133">
        <v>1</v>
      </c>
      <c r="G2133">
        <v>1</v>
      </c>
      <c r="H2133">
        <v>3</v>
      </c>
      <c r="I2133">
        <v>3</v>
      </c>
      <c r="J2133">
        <v>51</v>
      </c>
      <c r="K2133">
        <v>0</v>
      </c>
      <c r="L2133" s="1" t="s">
        <v>69</v>
      </c>
      <c r="M2133">
        <v>2</v>
      </c>
      <c r="N2133">
        <v>0</v>
      </c>
      <c r="O2133">
        <v>0</v>
      </c>
      <c r="Q2133" s="2">
        <v>33392</v>
      </c>
      <c r="R2133">
        <v>1991</v>
      </c>
      <c r="S2133">
        <v>1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 t="str">
        <f>VLOOKUP(trenddyadic2022[[#This Row],[country1]],[1]Sheet1countrytrend!$A$2:$B$229, 2,FALSE)</f>
        <v>Mauritania</v>
      </c>
      <c r="AA2133" t="str">
        <f>VLOOKUP(trenddyadic2022[[#This Row],[country2]],[1]Sheet1countrytrend!$A$2:$B$229, 2,FALSE)</f>
        <v>Lesotho</v>
      </c>
    </row>
    <row r="2134" spans="1:27" x14ac:dyDescent="0.3">
      <c r="A2134" s="1" t="s">
        <v>371</v>
      </c>
      <c r="B2134" s="1" t="s">
        <v>385</v>
      </c>
      <c r="C2134" s="1" t="s">
        <v>56</v>
      </c>
      <c r="D2134">
        <v>1275</v>
      </c>
      <c r="E2134">
        <v>1</v>
      </c>
      <c r="G2134">
        <v>1</v>
      </c>
      <c r="H2134">
        <v>3</v>
      </c>
      <c r="I2134">
        <v>3</v>
      </c>
      <c r="J2134">
        <v>51</v>
      </c>
      <c r="K2134">
        <v>0</v>
      </c>
      <c r="L2134" s="1" t="s">
        <v>69</v>
      </c>
      <c r="M2134">
        <v>2</v>
      </c>
      <c r="N2134">
        <v>0</v>
      </c>
      <c r="O2134">
        <v>0</v>
      </c>
      <c r="Q2134" s="2">
        <v>33392</v>
      </c>
      <c r="R2134">
        <v>1991</v>
      </c>
      <c r="S2134">
        <v>1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 t="str">
        <f>VLOOKUP(trenddyadic2022[[#This Row],[country1]],[1]Sheet1countrytrend!$A$2:$B$229, 2,FALSE)</f>
        <v>Mauritania</v>
      </c>
      <c r="AA2134" t="str">
        <f>VLOOKUP(trenddyadic2022[[#This Row],[country2]],[1]Sheet1countrytrend!$A$2:$B$229, 2,FALSE)</f>
        <v>Zambia</v>
      </c>
    </row>
    <row r="2135" spans="1:27" x14ac:dyDescent="0.3">
      <c r="A2135" s="1" t="s">
        <v>371</v>
      </c>
      <c r="B2135" s="1" t="s">
        <v>284</v>
      </c>
      <c r="C2135" s="1" t="s">
        <v>59</v>
      </c>
      <c r="D2135">
        <v>1275</v>
      </c>
      <c r="E2135">
        <v>1</v>
      </c>
      <c r="G2135">
        <v>1</v>
      </c>
      <c r="H2135">
        <v>3</v>
      </c>
      <c r="I2135">
        <v>3</v>
      </c>
      <c r="J2135">
        <v>51</v>
      </c>
      <c r="K2135">
        <v>0</v>
      </c>
      <c r="L2135" s="1" t="s">
        <v>69</v>
      </c>
      <c r="M2135">
        <v>2</v>
      </c>
      <c r="N2135">
        <v>0</v>
      </c>
      <c r="O2135">
        <v>0</v>
      </c>
      <c r="Q2135" s="2">
        <v>33392</v>
      </c>
      <c r="R2135">
        <v>1991</v>
      </c>
      <c r="S2135">
        <v>1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 t="str">
        <f>VLOOKUP(trenddyadic2022[[#This Row],[country1]],[1]Sheet1countrytrend!$A$2:$B$229, 2,FALSE)</f>
        <v>Tanzania</v>
      </c>
      <c r="AA2135" t="str">
        <f>VLOOKUP(trenddyadic2022[[#This Row],[country2]],[1]Sheet1countrytrend!$A$2:$B$229, 2,FALSE)</f>
        <v>Burundi</v>
      </c>
    </row>
    <row r="2136" spans="1:27" x14ac:dyDescent="0.3">
      <c r="A2136" s="1" t="s">
        <v>371</v>
      </c>
      <c r="B2136" s="1" t="s">
        <v>284</v>
      </c>
      <c r="C2136" s="1" t="s">
        <v>58</v>
      </c>
      <c r="D2136">
        <v>1275</v>
      </c>
      <c r="E2136">
        <v>1</v>
      </c>
      <c r="G2136">
        <v>1</v>
      </c>
      <c r="H2136">
        <v>3</v>
      </c>
      <c r="I2136">
        <v>3</v>
      </c>
      <c r="J2136">
        <v>51</v>
      </c>
      <c r="K2136">
        <v>0</v>
      </c>
      <c r="L2136" s="1" t="s">
        <v>69</v>
      </c>
      <c r="M2136">
        <v>2</v>
      </c>
      <c r="N2136">
        <v>0</v>
      </c>
      <c r="O2136">
        <v>0</v>
      </c>
      <c r="Q2136" s="2">
        <v>33392</v>
      </c>
      <c r="R2136">
        <v>1991</v>
      </c>
      <c r="S2136">
        <v>1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 t="str">
        <f>VLOOKUP(trenddyadic2022[[#This Row],[country1]],[1]Sheet1countrytrend!$A$2:$B$229, 2,FALSE)</f>
        <v>Tanzania</v>
      </c>
      <c r="AA2136" t="str">
        <f>VLOOKUP(trenddyadic2022[[#This Row],[country2]],[1]Sheet1countrytrend!$A$2:$B$229, 2,FALSE)</f>
        <v>Botswana</v>
      </c>
    </row>
    <row r="2137" spans="1:27" x14ac:dyDescent="0.3">
      <c r="A2137" s="1" t="s">
        <v>371</v>
      </c>
      <c r="B2137" s="1" t="s">
        <v>284</v>
      </c>
      <c r="C2137" s="1" t="s">
        <v>50</v>
      </c>
      <c r="D2137">
        <v>1275</v>
      </c>
      <c r="E2137">
        <v>1</v>
      </c>
      <c r="G2137">
        <v>1</v>
      </c>
      <c r="H2137">
        <v>3</v>
      </c>
      <c r="I2137">
        <v>3</v>
      </c>
      <c r="J2137">
        <v>51</v>
      </c>
      <c r="K2137">
        <v>0</v>
      </c>
      <c r="L2137" s="1" t="s">
        <v>69</v>
      </c>
      <c r="M2137">
        <v>2</v>
      </c>
      <c r="N2137">
        <v>0</v>
      </c>
      <c r="O2137">
        <v>0</v>
      </c>
      <c r="Q2137" s="2">
        <v>33392</v>
      </c>
      <c r="R2137">
        <v>1991</v>
      </c>
      <c r="S2137">
        <v>1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 t="str">
        <f>VLOOKUP(trenddyadic2022[[#This Row],[country1]],[1]Sheet1countrytrend!$A$2:$B$229, 2,FALSE)</f>
        <v>Tanzania</v>
      </c>
      <c r="AA2137" t="str">
        <f>VLOOKUP(trenddyadic2022[[#This Row],[country2]],[1]Sheet1countrytrend!$A$2:$B$229, 2,FALSE)</f>
        <v>Seychelles</v>
      </c>
    </row>
    <row r="2138" spans="1:27" x14ac:dyDescent="0.3">
      <c r="A2138" s="1" t="s">
        <v>371</v>
      </c>
      <c r="B2138" s="1" t="s">
        <v>284</v>
      </c>
      <c r="C2138" s="1" t="s">
        <v>43</v>
      </c>
      <c r="D2138">
        <v>1275</v>
      </c>
      <c r="E2138">
        <v>1</v>
      </c>
      <c r="G2138">
        <v>1</v>
      </c>
      <c r="H2138">
        <v>3</v>
      </c>
      <c r="I2138">
        <v>3</v>
      </c>
      <c r="J2138">
        <v>51</v>
      </c>
      <c r="K2138">
        <v>0</v>
      </c>
      <c r="L2138" s="1" t="s">
        <v>69</v>
      </c>
      <c r="M2138">
        <v>2</v>
      </c>
      <c r="N2138">
        <v>0</v>
      </c>
      <c r="O2138">
        <v>0</v>
      </c>
      <c r="Q2138" s="2">
        <v>33392</v>
      </c>
      <c r="R2138">
        <v>1991</v>
      </c>
      <c r="S2138">
        <v>1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 t="str">
        <f>VLOOKUP(trenddyadic2022[[#This Row],[country1]],[1]Sheet1countrytrend!$A$2:$B$229, 2,FALSE)</f>
        <v>Tanzania</v>
      </c>
      <c r="AA2138" t="str">
        <f>VLOOKUP(trenddyadic2022[[#This Row],[country2]],[1]Sheet1countrytrend!$A$2:$B$229, 2,FALSE)</f>
        <v>Libya</v>
      </c>
    </row>
    <row r="2139" spans="1:27" x14ac:dyDescent="0.3">
      <c r="A2139" s="1" t="s">
        <v>371</v>
      </c>
      <c r="B2139" s="1" t="s">
        <v>284</v>
      </c>
      <c r="C2139" s="1" t="s">
        <v>352</v>
      </c>
      <c r="D2139">
        <v>1275</v>
      </c>
      <c r="E2139">
        <v>1</v>
      </c>
      <c r="G2139">
        <v>1</v>
      </c>
      <c r="H2139">
        <v>3</v>
      </c>
      <c r="I2139">
        <v>3</v>
      </c>
      <c r="J2139">
        <v>51</v>
      </c>
      <c r="K2139">
        <v>0</v>
      </c>
      <c r="L2139" s="1" t="s">
        <v>69</v>
      </c>
      <c r="M2139">
        <v>2</v>
      </c>
      <c r="N2139">
        <v>0</v>
      </c>
      <c r="O2139">
        <v>0</v>
      </c>
      <c r="Q2139" s="2">
        <v>33392</v>
      </c>
      <c r="R2139">
        <v>1991</v>
      </c>
      <c r="S2139">
        <v>1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 t="str">
        <f>VLOOKUP(trenddyadic2022[[#This Row],[country1]],[1]Sheet1countrytrend!$A$2:$B$229, 2,FALSE)</f>
        <v>Tanzania</v>
      </c>
      <c r="AA2139" t="str">
        <f>VLOOKUP(trenddyadic2022[[#This Row],[country2]],[1]Sheet1countrytrend!$A$2:$B$229, 2,FALSE)</f>
        <v>Nigeria</v>
      </c>
    </row>
    <row r="2140" spans="1:27" x14ac:dyDescent="0.3">
      <c r="A2140" s="1" t="s">
        <v>371</v>
      </c>
      <c r="B2140" s="1" t="s">
        <v>284</v>
      </c>
      <c r="C2140" s="1" t="s">
        <v>234</v>
      </c>
      <c r="D2140">
        <v>1275</v>
      </c>
      <c r="E2140">
        <v>1</v>
      </c>
      <c r="G2140">
        <v>1</v>
      </c>
      <c r="H2140">
        <v>3</v>
      </c>
      <c r="I2140">
        <v>3</v>
      </c>
      <c r="J2140">
        <v>51</v>
      </c>
      <c r="K2140">
        <v>0</v>
      </c>
      <c r="L2140" s="1" t="s">
        <v>69</v>
      </c>
      <c r="M2140">
        <v>2</v>
      </c>
      <c r="N2140">
        <v>0</v>
      </c>
      <c r="O2140">
        <v>0</v>
      </c>
      <c r="Q2140" s="2">
        <v>33392</v>
      </c>
      <c r="R2140">
        <v>1991</v>
      </c>
      <c r="S2140">
        <v>1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 t="str">
        <f>VLOOKUP(trenddyadic2022[[#This Row],[country1]],[1]Sheet1countrytrend!$A$2:$B$229, 2,FALSE)</f>
        <v>Tanzania</v>
      </c>
      <c r="AA2140" t="str">
        <f>VLOOKUP(trenddyadic2022[[#This Row],[country2]],[1]Sheet1countrytrend!$A$2:$B$229, 2,FALSE)</f>
        <v>Tunisia</v>
      </c>
    </row>
    <row r="2141" spans="1:27" x14ac:dyDescent="0.3">
      <c r="A2141" s="1" t="s">
        <v>371</v>
      </c>
      <c r="B2141" s="1" t="s">
        <v>284</v>
      </c>
      <c r="C2141" s="1" t="s">
        <v>39</v>
      </c>
      <c r="D2141">
        <v>1275</v>
      </c>
      <c r="E2141">
        <v>1</v>
      </c>
      <c r="G2141">
        <v>1</v>
      </c>
      <c r="H2141">
        <v>3</v>
      </c>
      <c r="I2141">
        <v>3</v>
      </c>
      <c r="J2141">
        <v>51</v>
      </c>
      <c r="K2141">
        <v>0</v>
      </c>
      <c r="L2141" s="1" t="s">
        <v>69</v>
      </c>
      <c r="M2141">
        <v>2</v>
      </c>
      <c r="N2141">
        <v>0</v>
      </c>
      <c r="O2141">
        <v>0</v>
      </c>
      <c r="Q2141" s="2">
        <v>33392</v>
      </c>
      <c r="R2141">
        <v>1991</v>
      </c>
      <c r="S2141">
        <v>1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 t="str">
        <f>VLOOKUP(trenddyadic2022[[#This Row],[country1]],[1]Sheet1countrytrend!$A$2:$B$229, 2,FALSE)</f>
        <v>Tanzania</v>
      </c>
      <c r="AA2141" t="str">
        <f>VLOOKUP(trenddyadic2022[[#This Row],[country2]],[1]Sheet1countrytrend!$A$2:$B$229, 2,FALSE)</f>
        <v>Mauritius</v>
      </c>
    </row>
    <row r="2142" spans="1:27" x14ac:dyDescent="0.3">
      <c r="A2142" s="1" t="s">
        <v>371</v>
      </c>
      <c r="B2142" s="1" t="s">
        <v>284</v>
      </c>
      <c r="C2142" s="1" t="s">
        <v>52</v>
      </c>
      <c r="D2142">
        <v>1275</v>
      </c>
      <c r="E2142">
        <v>1</v>
      </c>
      <c r="G2142">
        <v>1</v>
      </c>
      <c r="H2142">
        <v>3</v>
      </c>
      <c r="I2142">
        <v>3</v>
      </c>
      <c r="J2142">
        <v>51</v>
      </c>
      <c r="K2142">
        <v>0</v>
      </c>
      <c r="L2142" s="1" t="s">
        <v>69</v>
      </c>
      <c r="M2142">
        <v>2</v>
      </c>
      <c r="N2142">
        <v>0</v>
      </c>
      <c r="O2142">
        <v>0</v>
      </c>
      <c r="Q2142" s="2">
        <v>33392</v>
      </c>
      <c r="R2142">
        <v>1991</v>
      </c>
      <c r="S2142">
        <v>1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 t="str">
        <f>VLOOKUP(trenddyadic2022[[#This Row],[country1]],[1]Sheet1countrytrend!$A$2:$B$229, 2,FALSE)</f>
        <v>Tanzania</v>
      </c>
      <c r="AA2142" t="str">
        <f>VLOOKUP(trenddyadic2022[[#This Row],[country2]],[1]Sheet1countrytrend!$A$2:$B$229, 2,FALSE)</f>
        <v>Swaziland</v>
      </c>
    </row>
    <row r="2143" spans="1:27" x14ac:dyDescent="0.3">
      <c r="A2143" s="1" t="s">
        <v>371</v>
      </c>
      <c r="B2143" s="1" t="s">
        <v>284</v>
      </c>
      <c r="C2143" s="1" t="s">
        <v>47</v>
      </c>
      <c r="D2143">
        <v>1275</v>
      </c>
      <c r="E2143">
        <v>1</v>
      </c>
      <c r="G2143">
        <v>1</v>
      </c>
      <c r="H2143">
        <v>3</v>
      </c>
      <c r="I2143">
        <v>3</v>
      </c>
      <c r="J2143">
        <v>51</v>
      </c>
      <c r="K2143">
        <v>0</v>
      </c>
      <c r="L2143" s="1" t="s">
        <v>69</v>
      </c>
      <c r="M2143">
        <v>2</v>
      </c>
      <c r="N2143">
        <v>0</v>
      </c>
      <c r="O2143">
        <v>0</v>
      </c>
      <c r="Q2143" s="2">
        <v>33392</v>
      </c>
      <c r="R2143">
        <v>1991</v>
      </c>
      <c r="S2143">
        <v>1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 t="str">
        <f>VLOOKUP(trenddyadic2022[[#This Row],[country1]],[1]Sheet1countrytrend!$A$2:$B$229, 2,FALSE)</f>
        <v>Tanzania</v>
      </c>
      <c r="AA2143" t="str">
        <f>VLOOKUP(trenddyadic2022[[#This Row],[country2]],[1]Sheet1countrytrend!$A$2:$B$229, 2,FALSE)</f>
        <v>Ethiopia</v>
      </c>
    </row>
    <row r="2144" spans="1:27" x14ac:dyDescent="0.3">
      <c r="A2144" s="1" t="s">
        <v>371</v>
      </c>
      <c r="B2144" s="1" t="s">
        <v>284</v>
      </c>
      <c r="C2144" s="1" t="s">
        <v>48</v>
      </c>
      <c r="D2144">
        <v>1275</v>
      </c>
      <c r="E2144">
        <v>1</v>
      </c>
      <c r="G2144">
        <v>1</v>
      </c>
      <c r="H2144">
        <v>3</v>
      </c>
      <c r="I2144">
        <v>3</v>
      </c>
      <c r="J2144">
        <v>51</v>
      </c>
      <c r="K2144">
        <v>0</v>
      </c>
      <c r="L2144" s="1" t="s">
        <v>69</v>
      </c>
      <c r="M2144">
        <v>2</v>
      </c>
      <c r="N2144">
        <v>0</v>
      </c>
      <c r="O2144">
        <v>0</v>
      </c>
      <c r="Q2144" s="2">
        <v>33392</v>
      </c>
      <c r="R2144">
        <v>1991</v>
      </c>
      <c r="S2144">
        <v>1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 t="str">
        <f>VLOOKUP(trenddyadic2022[[#This Row],[country1]],[1]Sheet1countrytrend!$A$2:$B$229, 2,FALSE)</f>
        <v>Tanzania</v>
      </c>
      <c r="AA2144" t="str">
        <f>VLOOKUP(trenddyadic2022[[#This Row],[country2]],[1]Sheet1countrytrend!$A$2:$B$229, 2,FALSE)</f>
        <v>Egypt, Arab Rep.</v>
      </c>
    </row>
    <row r="2145" spans="1:27" x14ac:dyDescent="0.3">
      <c r="A2145" s="1" t="s">
        <v>371</v>
      </c>
      <c r="B2145" s="1" t="s">
        <v>284</v>
      </c>
      <c r="C2145" s="1" t="s">
        <v>379</v>
      </c>
      <c r="D2145">
        <v>1275</v>
      </c>
      <c r="E2145">
        <v>1</v>
      </c>
      <c r="G2145">
        <v>1</v>
      </c>
      <c r="H2145">
        <v>3</v>
      </c>
      <c r="I2145">
        <v>3</v>
      </c>
      <c r="J2145">
        <v>51</v>
      </c>
      <c r="K2145">
        <v>0</v>
      </c>
      <c r="L2145" s="1" t="s">
        <v>69</v>
      </c>
      <c r="M2145">
        <v>2</v>
      </c>
      <c r="N2145">
        <v>0</v>
      </c>
      <c r="O2145">
        <v>0</v>
      </c>
      <c r="Q2145" s="2">
        <v>33392</v>
      </c>
      <c r="R2145">
        <v>1991</v>
      </c>
      <c r="S2145">
        <v>1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 t="str">
        <f>VLOOKUP(trenddyadic2022[[#This Row],[country1]],[1]Sheet1countrytrend!$A$2:$B$229, 2,FALSE)</f>
        <v>Tanzania</v>
      </c>
      <c r="AA2145" t="str">
        <f>VLOOKUP(trenddyadic2022[[#This Row],[country2]],[1]Sheet1countrytrend!$A$2:$B$229, 2,FALSE)</f>
        <v>Gambia, The</v>
      </c>
    </row>
    <row r="2146" spans="1:27" x14ac:dyDescent="0.3">
      <c r="A2146" s="1" t="s">
        <v>371</v>
      </c>
      <c r="B2146" s="1" t="s">
        <v>284</v>
      </c>
      <c r="C2146" s="1" t="s">
        <v>375</v>
      </c>
      <c r="D2146">
        <v>1275</v>
      </c>
      <c r="E2146">
        <v>1</v>
      </c>
      <c r="G2146">
        <v>1</v>
      </c>
      <c r="H2146">
        <v>3</v>
      </c>
      <c r="I2146">
        <v>3</v>
      </c>
      <c r="J2146">
        <v>51</v>
      </c>
      <c r="K2146">
        <v>0</v>
      </c>
      <c r="L2146" s="1" t="s">
        <v>69</v>
      </c>
      <c r="M2146">
        <v>2</v>
      </c>
      <c r="N2146">
        <v>0</v>
      </c>
      <c r="O2146">
        <v>0</v>
      </c>
      <c r="Q2146" s="2">
        <v>33392</v>
      </c>
      <c r="R2146">
        <v>1991</v>
      </c>
      <c r="S2146">
        <v>1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 t="str">
        <f>VLOOKUP(trenddyadic2022[[#This Row],[country1]],[1]Sheet1countrytrend!$A$2:$B$229, 2,FALSE)</f>
        <v>Tanzania</v>
      </c>
      <c r="AA2146" t="str">
        <f>VLOOKUP(trenddyadic2022[[#This Row],[country2]],[1]Sheet1countrytrend!$A$2:$B$229, 2,FALSE)</f>
        <v>Guinea-Bissau</v>
      </c>
    </row>
    <row r="2147" spans="1:27" x14ac:dyDescent="0.3">
      <c r="A2147" s="1" t="s">
        <v>371</v>
      </c>
      <c r="B2147" s="1" t="s">
        <v>284</v>
      </c>
      <c r="C2147" s="1" t="s">
        <v>232</v>
      </c>
      <c r="D2147">
        <v>1275</v>
      </c>
      <c r="E2147">
        <v>1</v>
      </c>
      <c r="G2147">
        <v>1</v>
      </c>
      <c r="H2147">
        <v>3</v>
      </c>
      <c r="I2147">
        <v>3</v>
      </c>
      <c r="J2147">
        <v>51</v>
      </c>
      <c r="K2147">
        <v>0</v>
      </c>
      <c r="L2147" s="1" t="s">
        <v>69</v>
      </c>
      <c r="M2147">
        <v>2</v>
      </c>
      <c r="N2147">
        <v>0</v>
      </c>
      <c r="O2147">
        <v>0</v>
      </c>
      <c r="Q2147" s="2">
        <v>33392</v>
      </c>
      <c r="R2147">
        <v>1991</v>
      </c>
      <c r="S2147">
        <v>1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 t="str">
        <f>VLOOKUP(trenddyadic2022[[#This Row],[country1]],[1]Sheet1countrytrend!$A$2:$B$229, 2,FALSE)</f>
        <v>Tanzania</v>
      </c>
      <c r="AA2147" t="str">
        <f>VLOOKUP(trenddyadic2022[[#This Row],[country2]],[1]Sheet1countrytrend!$A$2:$B$229, 2,FALSE)</f>
        <v>Ghana</v>
      </c>
    </row>
    <row r="2148" spans="1:27" x14ac:dyDescent="0.3">
      <c r="A2148" s="1" t="s">
        <v>371</v>
      </c>
      <c r="B2148" s="1" t="s">
        <v>284</v>
      </c>
      <c r="C2148" s="1" t="s">
        <v>286</v>
      </c>
      <c r="D2148">
        <v>1275</v>
      </c>
      <c r="E2148">
        <v>1</v>
      </c>
      <c r="G2148">
        <v>1</v>
      </c>
      <c r="H2148">
        <v>3</v>
      </c>
      <c r="I2148">
        <v>3</v>
      </c>
      <c r="J2148">
        <v>51</v>
      </c>
      <c r="K2148">
        <v>0</v>
      </c>
      <c r="L2148" s="1" t="s">
        <v>69</v>
      </c>
      <c r="M2148">
        <v>2</v>
      </c>
      <c r="N2148">
        <v>0</v>
      </c>
      <c r="O2148">
        <v>0</v>
      </c>
      <c r="Q2148" s="2">
        <v>33392</v>
      </c>
      <c r="R2148">
        <v>1991</v>
      </c>
      <c r="S2148">
        <v>1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 t="str">
        <f>VLOOKUP(trenddyadic2022[[#This Row],[country1]],[1]Sheet1countrytrend!$A$2:$B$229, 2,FALSE)</f>
        <v>Tanzania</v>
      </c>
      <c r="AA2148" t="str">
        <f>VLOOKUP(trenddyadic2022[[#This Row],[country2]],[1]Sheet1countrytrend!$A$2:$B$229, 2,FALSE)</f>
        <v>Kenya</v>
      </c>
    </row>
    <row r="2149" spans="1:27" x14ac:dyDescent="0.3">
      <c r="A2149" s="1" t="s">
        <v>371</v>
      </c>
      <c r="B2149" s="1" t="s">
        <v>284</v>
      </c>
      <c r="C2149" s="1" t="s">
        <v>376</v>
      </c>
      <c r="D2149">
        <v>1275</v>
      </c>
      <c r="E2149">
        <v>1</v>
      </c>
      <c r="G2149">
        <v>1</v>
      </c>
      <c r="H2149">
        <v>3</v>
      </c>
      <c r="I2149">
        <v>3</v>
      </c>
      <c r="J2149">
        <v>51</v>
      </c>
      <c r="K2149">
        <v>0</v>
      </c>
      <c r="L2149" s="1" t="s">
        <v>69</v>
      </c>
      <c r="M2149">
        <v>2</v>
      </c>
      <c r="N2149">
        <v>0</v>
      </c>
      <c r="O2149">
        <v>0</v>
      </c>
      <c r="Q2149" s="2">
        <v>33392</v>
      </c>
      <c r="R2149">
        <v>1991</v>
      </c>
      <c r="S2149">
        <v>1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 t="str">
        <f>VLOOKUP(trenddyadic2022[[#This Row],[country1]],[1]Sheet1countrytrend!$A$2:$B$229, 2,FALSE)</f>
        <v>Tanzania</v>
      </c>
      <c r="AA2149" t="str">
        <f>VLOOKUP(trenddyadic2022[[#This Row],[country2]],[1]Sheet1countrytrend!$A$2:$B$229, 2,FALSE)</f>
        <v>Sao Tome and Principe</v>
      </c>
    </row>
    <row r="2150" spans="1:27" x14ac:dyDescent="0.3">
      <c r="A2150" s="1" t="s">
        <v>371</v>
      </c>
      <c r="B2150" s="1" t="s">
        <v>284</v>
      </c>
      <c r="C2150" s="1" t="s">
        <v>54</v>
      </c>
      <c r="D2150">
        <v>1275</v>
      </c>
      <c r="E2150">
        <v>1</v>
      </c>
      <c r="G2150">
        <v>1</v>
      </c>
      <c r="H2150">
        <v>3</v>
      </c>
      <c r="I2150">
        <v>3</v>
      </c>
      <c r="J2150">
        <v>51</v>
      </c>
      <c r="K2150">
        <v>0</v>
      </c>
      <c r="L2150" s="1" t="s">
        <v>69</v>
      </c>
      <c r="M2150">
        <v>2</v>
      </c>
      <c r="N2150">
        <v>0</v>
      </c>
      <c r="O2150">
        <v>0</v>
      </c>
      <c r="Q2150" s="2">
        <v>33392</v>
      </c>
      <c r="R2150">
        <v>1991</v>
      </c>
      <c r="S2150">
        <v>1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 t="str">
        <f>VLOOKUP(trenddyadic2022[[#This Row],[country1]],[1]Sheet1countrytrend!$A$2:$B$229, 2,FALSE)</f>
        <v>Tanzania</v>
      </c>
      <c r="AA2150" t="str">
        <f>VLOOKUP(trenddyadic2022[[#This Row],[country2]],[1]Sheet1countrytrend!$A$2:$B$229, 2,FALSE)</f>
        <v>Madagascar</v>
      </c>
    </row>
    <row r="2151" spans="1:27" x14ac:dyDescent="0.3">
      <c r="A2151" s="1" t="s">
        <v>371</v>
      </c>
      <c r="B2151" s="1" t="s">
        <v>284</v>
      </c>
      <c r="C2151" s="1" t="s">
        <v>374</v>
      </c>
      <c r="D2151">
        <v>1275</v>
      </c>
      <c r="E2151">
        <v>1</v>
      </c>
      <c r="G2151">
        <v>1</v>
      </c>
      <c r="H2151">
        <v>3</v>
      </c>
      <c r="I2151">
        <v>3</v>
      </c>
      <c r="J2151">
        <v>51</v>
      </c>
      <c r="K2151">
        <v>0</v>
      </c>
      <c r="L2151" s="1" t="s">
        <v>69</v>
      </c>
      <c r="M2151">
        <v>2</v>
      </c>
      <c r="N2151">
        <v>0</v>
      </c>
      <c r="O2151">
        <v>0</v>
      </c>
      <c r="Q2151" s="2">
        <v>33392</v>
      </c>
      <c r="R2151">
        <v>1991</v>
      </c>
      <c r="S2151">
        <v>1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 t="str">
        <f>VLOOKUP(trenddyadic2022[[#This Row],[country1]],[1]Sheet1countrytrend!$A$2:$B$229, 2,FALSE)</f>
        <v>Tanzania</v>
      </c>
      <c r="AA2151" t="str">
        <f>VLOOKUP(trenddyadic2022[[#This Row],[country2]],[1]Sheet1countrytrend!$A$2:$B$229, 2,FALSE)</f>
        <v>Togo</v>
      </c>
    </row>
    <row r="2152" spans="1:27" x14ac:dyDescent="0.3">
      <c r="A2152" s="1" t="s">
        <v>371</v>
      </c>
      <c r="B2152" s="1" t="s">
        <v>284</v>
      </c>
      <c r="C2152" s="1" t="s">
        <v>41</v>
      </c>
      <c r="D2152">
        <v>1275</v>
      </c>
      <c r="E2152">
        <v>1</v>
      </c>
      <c r="G2152">
        <v>1</v>
      </c>
      <c r="H2152">
        <v>3</v>
      </c>
      <c r="I2152">
        <v>3</v>
      </c>
      <c r="J2152">
        <v>51</v>
      </c>
      <c r="K2152">
        <v>0</v>
      </c>
      <c r="L2152" s="1" t="s">
        <v>69</v>
      </c>
      <c r="M2152">
        <v>2</v>
      </c>
      <c r="N2152">
        <v>0</v>
      </c>
      <c r="O2152">
        <v>0</v>
      </c>
      <c r="Q2152" s="2">
        <v>33392</v>
      </c>
      <c r="R2152">
        <v>1991</v>
      </c>
      <c r="S2152">
        <v>1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 t="str">
        <f>VLOOKUP(trenddyadic2022[[#This Row],[country1]],[1]Sheet1countrytrend!$A$2:$B$229, 2,FALSE)</f>
        <v>Tanzania</v>
      </c>
      <c r="AA2152" t="str">
        <f>VLOOKUP(trenddyadic2022[[#This Row],[country2]],[1]Sheet1countrytrend!$A$2:$B$229, 2,FALSE)</f>
        <v>Namibia</v>
      </c>
    </row>
    <row r="2153" spans="1:27" x14ac:dyDescent="0.3">
      <c r="A2153" s="1" t="s">
        <v>371</v>
      </c>
      <c r="B2153" s="1" t="s">
        <v>284</v>
      </c>
      <c r="C2153" s="1" t="s">
        <v>42</v>
      </c>
      <c r="D2153">
        <v>1275</v>
      </c>
      <c r="E2153">
        <v>1</v>
      </c>
      <c r="G2153">
        <v>1</v>
      </c>
      <c r="H2153">
        <v>3</v>
      </c>
      <c r="I2153">
        <v>3</v>
      </c>
      <c r="J2153">
        <v>51</v>
      </c>
      <c r="K2153">
        <v>0</v>
      </c>
      <c r="L2153" s="1" t="s">
        <v>69</v>
      </c>
      <c r="M2153">
        <v>2</v>
      </c>
      <c r="N2153">
        <v>0</v>
      </c>
      <c r="O2153">
        <v>0</v>
      </c>
      <c r="Q2153" s="2">
        <v>33392</v>
      </c>
      <c r="R2153">
        <v>1991</v>
      </c>
      <c r="S2153">
        <v>1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 t="str">
        <f>VLOOKUP(trenddyadic2022[[#This Row],[country1]],[1]Sheet1countrytrend!$A$2:$B$229, 2,FALSE)</f>
        <v>Tanzania</v>
      </c>
      <c r="AA2153" t="str">
        <f>VLOOKUP(trenddyadic2022[[#This Row],[country2]],[1]Sheet1countrytrend!$A$2:$B$229, 2,FALSE)</f>
        <v>Malawi</v>
      </c>
    </row>
    <row r="2154" spans="1:27" x14ac:dyDescent="0.3">
      <c r="A2154" s="1" t="s">
        <v>371</v>
      </c>
      <c r="B2154" s="1" t="s">
        <v>284</v>
      </c>
      <c r="C2154" s="1" t="s">
        <v>288</v>
      </c>
      <c r="D2154">
        <v>1275</v>
      </c>
      <c r="E2154">
        <v>1</v>
      </c>
      <c r="G2154">
        <v>1</v>
      </c>
      <c r="H2154">
        <v>3</v>
      </c>
      <c r="I2154">
        <v>3</v>
      </c>
      <c r="J2154">
        <v>51</v>
      </c>
      <c r="K2154">
        <v>0</v>
      </c>
      <c r="L2154" s="1" t="s">
        <v>69</v>
      </c>
      <c r="M2154">
        <v>2</v>
      </c>
      <c r="N2154">
        <v>0</v>
      </c>
      <c r="O2154">
        <v>0</v>
      </c>
      <c r="Q2154" s="2">
        <v>33392</v>
      </c>
      <c r="R2154">
        <v>1991</v>
      </c>
      <c r="S2154">
        <v>1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 t="str">
        <f>VLOOKUP(trenddyadic2022[[#This Row],[country1]],[1]Sheet1countrytrend!$A$2:$B$229, 2,FALSE)</f>
        <v>Tanzania</v>
      </c>
      <c r="AA2154" t="str">
        <f>VLOOKUP(trenddyadic2022[[#This Row],[country2]],[1]Sheet1countrytrend!$A$2:$B$229, 2,FALSE)</f>
        <v>Uganda</v>
      </c>
    </row>
    <row r="2155" spans="1:27" x14ac:dyDescent="0.3">
      <c r="A2155" s="1" t="s">
        <v>371</v>
      </c>
      <c r="B2155" s="1" t="s">
        <v>284</v>
      </c>
      <c r="C2155" s="1" t="s">
        <v>380</v>
      </c>
      <c r="D2155">
        <v>1275</v>
      </c>
      <c r="E2155">
        <v>1</v>
      </c>
      <c r="G2155">
        <v>1</v>
      </c>
      <c r="H2155">
        <v>3</v>
      </c>
      <c r="I2155">
        <v>3</v>
      </c>
      <c r="J2155">
        <v>51</v>
      </c>
      <c r="K2155">
        <v>0</v>
      </c>
      <c r="L2155" s="1" t="s">
        <v>69</v>
      </c>
      <c r="M2155">
        <v>2</v>
      </c>
      <c r="N2155">
        <v>0</v>
      </c>
      <c r="O2155">
        <v>0</v>
      </c>
      <c r="Q2155" s="2">
        <v>33392</v>
      </c>
      <c r="R2155">
        <v>1991</v>
      </c>
      <c r="S2155">
        <v>1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 t="str">
        <f>VLOOKUP(trenddyadic2022[[#This Row],[country1]],[1]Sheet1countrytrend!$A$2:$B$229, 2,FALSE)</f>
        <v>Tanzania</v>
      </c>
      <c r="AA2155" t="str">
        <f>VLOOKUP(trenddyadic2022[[#This Row],[country2]],[1]Sheet1countrytrend!$A$2:$B$229, 2,FALSE)</f>
        <v>Burkina Faso</v>
      </c>
    </row>
    <row r="2156" spans="1:27" x14ac:dyDescent="0.3">
      <c r="A2156" s="1" t="s">
        <v>371</v>
      </c>
      <c r="B2156" s="1" t="s">
        <v>284</v>
      </c>
      <c r="C2156" s="1" t="s">
        <v>45</v>
      </c>
      <c r="D2156">
        <v>1275</v>
      </c>
      <c r="E2156">
        <v>1</v>
      </c>
      <c r="G2156">
        <v>1</v>
      </c>
      <c r="H2156">
        <v>3</v>
      </c>
      <c r="I2156">
        <v>3</v>
      </c>
      <c r="J2156">
        <v>51</v>
      </c>
      <c r="K2156">
        <v>0</v>
      </c>
      <c r="L2156" s="1" t="s">
        <v>69</v>
      </c>
      <c r="M2156">
        <v>2</v>
      </c>
      <c r="N2156">
        <v>0</v>
      </c>
      <c r="O2156">
        <v>0</v>
      </c>
      <c r="Q2156" s="2">
        <v>33392</v>
      </c>
      <c r="R2156">
        <v>1991</v>
      </c>
      <c r="S2156">
        <v>1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 t="str">
        <f>VLOOKUP(trenddyadic2022[[#This Row],[country1]],[1]Sheet1countrytrend!$A$2:$B$229, 2,FALSE)</f>
        <v>Tanzania</v>
      </c>
      <c r="AA2156" t="str">
        <f>VLOOKUP(trenddyadic2022[[#This Row],[country2]],[1]Sheet1countrytrend!$A$2:$B$229, 2,FALSE)</f>
        <v>Mozambique</v>
      </c>
    </row>
    <row r="2157" spans="1:27" x14ac:dyDescent="0.3">
      <c r="A2157" s="1" t="s">
        <v>371</v>
      </c>
      <c r="B2157" s="1" t="s">
        <v>284</v>
      </c>
      <c r="C2157" s="1" t="s">
        <v>381</v>
      </c>
      <c r="D2157">
        <v>1275</v>
      </c>
      <c r="E2157">
        <v>1</v>
      </c>
      <c r="G2157">
        <v>1</v>
      </c>
      <c r="H2157">
        <v>3</v>
      </c>
      <c r="I2157">
        <v>3</v>
      </c>
      <c r="J2157">
        <v>51</v>
      </c>
      <c r="K2157">
        <v>0</v>
      </c>
      <c r="L2157" s="1" t="s">
        <v>69</v>
      </c>
      <c r="M2157">
        <v>2</v>
      </c>
      <c r="N2157">
        <v>0</v>
      </c>
      <c r="O2157">
        <v>0</v>
      </c>
      <c r="Q2157" s="2">
        <v>33392</v>
      </c>
      <c r="R2157">
        <v>1991</v>
      </c>
      <c r="S2157">
        <v>1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 t="str">
        <f>VLOOKUP(trenddyadic2022[[#This Row],[country1]],[1]Sheet1countrytrend!$A$2:$B$229, 2,FALSE)</f>
        <v>Tanzania</v>
      </c>
      <c r="AA2157" t="str">
        <f>VLOOKUP(trenddyadic2022[[#This Row],[country2]],[1]Sheet1countrytrend!$A$2:$B$229, 2,FALSE)</f>
        <v>Western Sahara</v>
      </c>
    </row>
    <row r="2158" spans="1:27" x14ac:dyDescent="0.3">
      <c r="A2158" s="1" t="s">
        <v>371</v>
      </c>
      <c r="B2158" s="1" t="s">
        <v>284</v>
      </c>
      <c r="C2158" s="1" t="s">
        <v>60</v>
      </c>
      <c r="D2158">
        <v>1275</v>
      </c>
      <c r="E2158">
        <v>1</v>
      </c>
      <c r="G2158">
        <v>1</v>
      </c>
      <c r="H2158">
        <v>3</v>
      </c>
      <c r="I2158">
        <v>3</v>
      </c>
      <c r="J2158">
        <v>51</v>
      </c>
      <c r="K2158">
        <v>0</v>
      </c>
      <c r="L2158" s="1" t="s">
        <v>69</v>
      </c>
      <c r="M2158">
        <v>2</v>
      </c>
      <c r="N2158">
        <v>0</v>
      </c>
      <c r="O2158">
        <v>0</v>
      </c>
      <c r="Q2158" s="2">
        <v>33392</v>
      </c>
      <c r="R2158">
        <v>1991</v>
      </c>
      <c r="S2158">
        <v>1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 t="str">
        <f>VLOOKUP(trenddyadic2022[[#This Row],[country1]],[1]Sheet1countrytrend!$A$2:$B$229, 2,FALSE)</f>
        <v>Tanzania</v>
      </c>
      <c r="AA2158" t="str">
        <f>VLOOKUP(trenddyadic2022[[#This Row],[country2]],[1]Sheet1countrytrend!$A$2:$B$229, 2,FALSE)</f>
        <v>Comoros</v>
      </c>
    </row>
    <row r="2159" spans="1:27" x14ac:dyDescent="0.3">
      <c r="A2159" s="1" t="s">
        <v>371</v>
      </c>
      <c r="B2159" s="1" t="s">
        <v>284</v>
      </c>
      <c r="C2159" s="1" t="s">
        <v>382</v>
      </c>
      <c r="D2159">
        <v>1275</v>
      </c>
      <c r="E2159">
        <v>1</v>
      </c>
      <c r="G2159">
        <v>1</v>
      </c>
      <c r="H2159">
        <v>3</v>
      </c>
      <c r="I2159">
        <v>3</v>
      </c>
      <c r="J2159">
        <v>51</v>
      </c>
      <c r="K2159">
        <v>0</v>
      </c>
      <c r="L2159" s="1" t="s">
        <v>69</v>
      </c>
      <c r="M2159">
        <v>2</v>
      </c>
      <c r="N2159">
        <v>0</v>
      </c>
      <c r="O2159">
        <v>0</v>
      </c>
      <c r="Q2159" s="2">
        <v>33392</v>
      </c>
      <c r="R2159">
        <v>1991</v>
      </c>
      <c r="S2159">
        <v>1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 t="str">
        <f>VLOOKUP(trenddyadic2022[[#This Row],[country1]],[1]Sheet1countrytrend!$A$2:$B$229, 2,FALSE)</f>
        <v>Tanzania</v>
      </c>
      <c r="AA2159" t="str">
        <f>VLOOKUP(trenddyadic2022[[#This Row],[country2]],[1]Sheet1countrytrend!$A$2:$B$229, 2,FALSE)</f>
        <v>Senegal</v>
      </c>
    </row>
    <row r="2160" spans="1:27" x14ac:dyDescent="0.3">
      <c r="A2160" s="1" t="s">
        <v>371</v>
      </c>
      <c r="B2160" s="1" t="s">
        <v>284</v>
      </c>
      <c r="C2160" s="1" t="s">
        <v>285</v>
      </c>
      <c r="D2160">
        <v>1275</v>
      </c>
      <c r="E2160">
        <v>1</v>
      </c>
      <c r="G2160">
        <v>1</v>
      </c>
      <c r="H2160">
        <v>3</v>
      </c>
      <c r="I2160">
        <v>3</v>
      </c>
      <c r="J2160">
        <v>51</v>
      </c>
      <c r="K2160">
        <v>0</v>
      </c>
      <c r="L2160" s="1" t="s">
        <v>69</v>
      </c>
      <c r="M2160">
        <v>2</v>
      </c>
      <c r="N2160">
        <v>0</v>
      </c>
      <c r="O2160">
        <v>0</v>
      </c>
      <c r="Q2160" s="2">
        <v>33392</v>
      </c>
      <c r="R2160">
        <v>1991</v>
      </c>
      <c r="S2160">
        <v>1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 t="str">
        <f>VLOOKUP(trenddyadic2022[[#This Row],[country1]],[1]Sheet1countrytrend!$A$2:$B$229, 2,FALSE)</f>
        <v>Tanzania</v>
      </c>
      <c r="AA2160" t="str">
        <f>VLOOKUP(trenddyadic2022[[#This Row],[country2]],[1]Sheet1countrytrend!$A$2:$B$229, 2,FALSE)</f>
        <v>Somalia</v>
      </c>
    </row>
    <row r="2161" spans="1:27" x14ac:dyDescent="0.3">
      <c r="A2161" s="1" t="s">
        <v>371</v>
      </c>
      <c r="B2161" s="1" t="s">
        <v>284</v>
      </c>
      <c r="C2161" s="1" t="s">
        <v>46</v>
      </c>
      <c r="D2161">
        <v>1275</v>
      </c>
      <c r="E2161">
        <v>1</v>
      </c>
      <c r="G2161">
        <v>1</v>
      </c>
      <c r="H2161">
        <v>3</v>
      </c>
      <c r="I2161">
        <v>3</v>
      </c>
      <c r="J2161">
        <v>51</v>
      </c>
      <c r="K2161">
        <v>0</v>
      </c>
      <c r="L2161" s="1" t="s">
        <v>69</v>
      </c>
      <c r="M2161">
        <v>2</v>
      </c>
      <c r="N2161">
        <v>0</v>
      </c>
      <c r="O2161">
        <v>0</v>
      </c>
      <c r="Q2161" s="2">
        <v>33392</v>
      </c>
      <c r="R2161">
        <v>1991</v>
      </c>
      <c r="S2161">
        <v>1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 t="str">
        <f>VLOOKUP(trenddyadic2022[[#This Row],[country1]],[1]Sheet1countrytrend!$A$2:$B$229, 2,FALSE)</f>
        <v>Tanzania</v>
      </c>
      <c r="AA2161" t="str">
        <f>VLOOKUP(trenddyadic2022[[#This Row],[country2]],[1]Sheet1countrytrend!$A$2:$B$229, 2,FALSE)</f>
        <v>Lesotho</v>
      </c>
    </row>
    <row r="2162" spans="1:27" x14ac:dyDescent="0.3">
      <c r="A2162" s="1" t="s">
        <v>371</v>
      </c>
      <c r="B2162" s="1" t="s">
        <v>284</v>
      </c>
      <c r="C2162" s="1" t="s">
        <v>56</v>
      </c>
      <c r="D2162">
        <v>1275</v>
      </c>
      <c r="E2162">
        <v>1</v>
      </c>
      <c r="G2162">
        <v>1</v>
      </c>
      <c r="H2162">
        <v>3</v>
      </c>
      <c r="I2162">
        <v>3</v>
      </c>
      <c r="J2162">
        <v>51</v>
      </c>
      <c r="K2162">
        <v>0</v>
      </c>
      <c r="L2162" s="1" t="s">
        <v>69</v>
      </c>
      <c r="M2162">
        <v>2</v>
      </c>
      <c r="N2162">
        <v>0</v>
      </c>
      <c r="O2162">
        <v>0</v>
      </c>
      <c r="Q2162" s="2">
        <v>33392</v>
      </c>
      <c r="R2162">
        <v>1991</v>
      </c>
      <c r="S2162">
        <v>1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 t="str">
        <f>VLOOKUP(trenddyadic2022[[#This Row],[country1]],[1]Sheet1countrytrend!$A$2:$B$229, 2,FALSE)</f>
        <v>Tanzania</v>
      </c>
      <c r="AA2162" t="str">
        <f>VLOOKUP(trenddyadic2022[[#This Row],[country2]],[1]Sheet1countrytrend!$A$2:$B$229, 2,FALSE)</f>
        <v>Zambia</v>
      </c>
    </row>
    <row r="2163" spans="1:27" x14ac:dyDescent="0.3">
      <c r="A2163" s="1" t="s">
        <v>371</v>
      </c>
      <c r="B2163" s="1" t="s">
        <v>59</v>
      </c>
      <c r="C2163" s="1" t="s">
        <v>58</v>
      </c>
      <c r="D2163">
        <v>1275</v>
      </c>
      <c r="E2163">
        <v>1</v>
      </c>
      <c r="G2163">
        <v>1</v>
      </c>
      <c r="H2163">
        <v>3</v>
      </c>
      <c r="I2163">
        <v>3</v>
      </c>
      <c r="J2163">
        <v>51</v>
      </c>
      <c r="K2163">
        <v>0</v>
      </c>
      <c r="L2163" s="1" t="s">
        <v>69</v>
      </c>
      <c r="M2163">
        <v>2</v>
      </c>
      <c r="N2163">
        <v>0</v>
      </c>
      <c r="O2163">
        <v>0</v>
      </c>
      <c r="Q2163" s="2">
        <v>33392</v>
      </c>
      <c r="R2163">
        <v>1991</v>
      </c>
      <c r="S2163">
        <v>1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 t="str">
        <f>VLOOKUP(trenddyadic2022[[#This Row],[country1]],[1]Sheet1countrytrend!$A$2:$B$229, 2,FALSE)</f>
        <v>Burundi</v>
      </c>
      <c r="AA2163" t="str">
        <f>VLOOKUP(trenddyadic2022[[#This Row],[country2]],[1]Sheet1countrytrend!$A$2:$B$229, 2,FALSE)</f>
        <v>Botswana</v>
      </c>
    </row>
    <row r="2164" spans="1:27" x14ac:dyDescent="0.3">
      <c r="A2164" s="1" t="s">
        <v>371</v>
      </c>
      <c r="B2164" s="1" t="s">
        <v>59</v>
      </c>
      <c r="C2164" s="1" t="s">
        <v>50</v>
      </c>
      <c r="D2164">
        <v>1275</v>
      </c>
      <c r="E2164">
        <v>1</v>
      </c>
      <c r="G2164">
        <v>1</v>
      </c>
      <c r="H2164">
        <v>3</v>
      </c>
      <c r="I2164">
        <v>3</v>
      </c>
      <c r="J2164">
        <v>51</v>
      </c>
      <c r="K2164">
        <v>0</v>
      </c>
      <c r="L2164" s="1" t="s">
        <v>69</v>
      </c>
      <c r="M2164">
        <v>2</v>
      </c>
      <c r="N2164">
        <v>0</v>
      </c>
      <c r="O2164">
        <v>0</v>
      </c>
      <c r="Q2164" s="2">
        <v>33392</v>
      </c>
      <c r="R2164">
        <v>1991</v>
      </c>
      <c r="S2164">
        <v>1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 t="str">
        <f>VLOOKUP(trenddyadic2022[[#This Row],[country1]],[1]Sheet1countrytrend!$A$2:$B$229, 2,FALSE)</f>
        <v>Burundi</v>
      </c>
      <c r="AA2164" t="str">
        <f>VLOOKUP(trenddyadic2022[[#This Row],[country2]],[1]Sheet1countrytrend!$A$2:$B$229, 2,FALSE)</f>
        <v>Seychelles</v>
      </c>
    </row>
    <row r="2165" spans="1:27" x14ac:dyDescent="0.3">
      <c r="A2165" s="1" t="s">
        <v>371</v>
      </c>
      <c r="B2165" s="1" t="s">
        <v>59</v>
      </c>
      <c r="C2165" s="1" t="s">
        <v>43</v>
      </c>
      <c r="D2165">
        <v>1275</v>
      </c>
      <c r="E2165">
        <v>1</v>
      </c>
      <c r="G2165">
        <v>1</v>
      </c>
      <c r="H2165">
        <v>3</v>
      </c>
      <c r="I2165">
        <v>3</v>
      </c>
      <c r="J2165">
        <v>51</v>
      </c>
      <c r="K2165">
        <v>0</v>
      </c>
      <c r="L2165" s="1" t="s">
        <v>69</v>
      </c>
      <c r="M2165">
        <v>2</v>
      </c>
      <c r="N2165">
        <v>0</v>
      </c>
      <c r="O2165">
        <v>0</v>
      </c>
      <c r="Q2165" s="2">
        <v>33392</v>
      </c>
      <c r="R2165">
        <v>1991</v>
      </c>
      <c r="S2165">
        <v>1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 t="str">
        <f>VLOOKUP(trenddyadic2022[[#This Row],[country1]],[1]Sheet1countrytrend!$A$2:$B$229, 2,FALSE)</f>
        <v>Burundi</v>
      </c>
      <c r="AA2165" t="str">
        <f>VLOOKUP(trenddyadic2022[[#This Row],[country2]],[1]Sheet1countrytrend!$A$2:$B$229, 2,FALSE)</f>
        <v>Libya</v>
      </c>
    </row>
    <row r="2166" spans="1:27" x14ac:dyDescent="0.3">
      <c r="A2166" s="1" t="s">
        <v>371</v>
      </c>
      <c r="B2166" s="1" t="s">
        <v>59</v>
      </c>
      <c r="C2166" s="1" t="s">
        <v>352</v>
      </c>
      <c r="D2166">
        <v>1275</v>
      </c>
      <c r="E2166">
        <v>1</v>
      </c>
      <c r="G2166">
        <v>1</v>
      </c>
      <c r="H2166">
        <v>3</v>
      </c>
      <c r="I2166">
        <v>3</v>
      </c>
      <c r="J2166">
        <v>51</v>
      </c>
      <c r="K2166">
        <v>0</v>
      </c>
      <c r="L2166" s="1" t="s">
        <v>69</v>
      </c>
      <c r="M2166">
        <v>2</v>
      </c>
      <c r="N2166">
        <v>0</v>
      </c>
      <c r="O2166">
        <v>0</v>
      </c>
      <c r="Q2166" s="2">
        <v>33392</v>
      </c>
      <c r="R2166">
        <v>1991</v>
      </c>
      <c r="S2166">
        <v>1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 t="str">
        <f>VLOOKUP(trenddyadic2022[[#This Row],[country1]],[1]Sheet1countrytrend!$A$2:$B$229, 2,FALSE)</f>
        <v>Burundi</v>
      </c>
      <c r="AA2166" t="str">
        <f>VLOOKUP(trenddyadic2022[[#This Row],[country2]],[1]Sheet1countrytrend!$A$2:$B$229, 2,FALSE)</f>
        <v>Nigeria</v>
      </c>
    </row>
    <row r="2167" spans="1:27" x14ac:dyDescent="0.3">
      <c r="A2167" s="1" t="s">
        <v>371</v>
      </c>
      <c r="B2167" s="1" t="s">
        <v>59</v>
      </c>
      <c r="C2167" s="1" t="s">
        <v>234</v>
      </c>
      <c r="D2167">
        <v>1275</v>
      </c>
      <c r="E2167">
        <v>1</v>
      </c>
      <c r="G2167">
        <v>1</v>
      </c>
      <c r="H2167">
        <v>3</v>
      </c>
      <c r="I2167">
        <v>3</v>
      </c>
      <c r="J2167">
        <v>51</v>
      </c>
      <c r="K2167">
        <v>0</v>
      </c>
      <c r="L2167" s="1" t="s">
        <v>69</v>
      </c>
      <c r="M2167">
        <v>2</v>
      </c>
      <c r="N2167">
        <v>0</v>
      </c>
      <c r="O2167">
        <v>0</v>
      </c>
      <c r="Q2167" s="2">
        <v>33392</v>
      </c>
      <c r="R2167">
        <v>1991</v>
      </c>
      <c r="S2167">
        <v>1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 t="str">
        <f>VLOOKUP(trenddyadic2022[[#This Row],[country1]],[1]Sheet1countrytrend!$A$2:$B$229, 2,FALSE)</f>
        <v>Burundi</v>
      </c>
      <c r="AA2167" t="str">
        <f>VLOOKUP(trenddyadic2022[[#This Row],[country2]],[1]Sheet1countrytrend!$A$2:$B$229, 2,FALSE)</f>
        <v>Tunisia</v>
      </c>
    </row>
    <row r="2168" spans="1:27" x14ac:dyDescent="0.3">
      <c r="A2168" s="1" t="s">
        <v>371</v>
      </c>
      <c r="B2168" s="1" t="s">
        <v>59</v>
      </c>
      <c r="C2168" s="1" t="s">
        <v>39</v>
      </c>
      <c r="D2168">
        <v>1275</v>
      </c>
      <c r="E2168">
        <v>1</v>
      </c>
      <c r="G2168">
        <v>1</v>
      </c>
      <c r="H2168">
        <v>3</v>
      </c>
      <c r="I2168">
        <v>3</v>
      </c>
      <c r="J2168">
        <v>51</v>
      </c>
      <c r="K2168">
        <v>0</v>
      </c>
      <c r="L2168" s="1" t="s">
        <v>69</v>
      </c>
      <c r="M2168">
        <v>2</v>
      </c>
      <c r="N2168">
        <v>0</v>
      </c>
      <c r="O2168">
        <v>0</v>
      </c>
      <c r="Q2168" s="2">
        <v>33392</v>
      </c>
      <c r="R2168">
        <v>1991</v>
      </c>
      <c r="S2168">
        <v>1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 t="str">
        <f>VLOOKUP(trenddyadic2022[[#This Row],[country1]],[1]Sheet1countrytrend!$A$2:$B$229, 2,FALSE)</f>
        <v>Burundi</v>
      </c>
      <c r="AA2168" t="str">
        <f>VLOOKUP(trenddyadic2022[[#This Row],[country2]],[1]Sheet1countrytrend!$A$2:$B$229, 2,FALSE)</f>
        <v>Mauritius</v>
      </c>
    </row>
    <row r="2169" spans="1:27" x14ac:dyDescent="0.3">
      <c r="A2169" s="1" t="s">
        <v>371</v>
      </c>
      <c r="B2169" s="1" t="s">
        <v>59</v>
      </c>
      <c r="C2169" s="1" t="s">
        <v>52</v>
      </c>
      <c r="D2169">
        <v>1275</v>
      </c>
      <c r="E2169">
        <v>1</v>
      </c>
      <c r="G2169">
        <v>1</v>
      </c>
      <c r="H2169">
        <v>3</v>
      </c>
      <c r="I2169">
        <v>3</v>
      </c>
      <c r="J2169">
        <v>51</v>
      </c>
      <c r="K2169">
        <v>0</v>
      </c>
      <c r="L2169" s="1" t="s">
        <v>69</v>
      </c>
      <c r="M2169">
        <v>2</v>
      </c>
      <c r="N2169">
        <v>0</v>
      </c>
      <c r="O2169">
        <v>0</v>
      </c>
      <c r="Q2169" s="2">
        <v>33392</v>
      </c>
      <c r="R2169">
        <v>1991</v>
      </c>
      <c r="S2169">
        <v>1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 t="str">
        <f>VLOOKUP(trenddyadic2022[[#This Row],[country1]],[1]Sheet1countrytrend!$A$2:$B$229, 2,FALSE)</f>
        <v>Burundi</v>
      </c>
      <c r="AA2169" t="str">
        <f>VLOOKUP(trenddyadic2022[[#This Row],[country2]],[1]Sheet1countrytrend!$A$2:$B$229, 2,FALSE)</f>
        <v>Swaziland</v>
      </c>
    </row>
    <row r="2170" spans="1:27" x14ac:dyDescent="0.3">
      <c r="A2170" s="1" t="s">
        <v>371</v>
      </c>
      <c r="B2170" s="1" t="s">
        <v>59</v>
      </c>
      <c r="C2170" s="1" t="s">
        <v>47</v>
      </c>
      <c r="D2170">
        <v>1275</v>
      </c>
      <c r="E2170">
        <v>1</v>
      </c>
      <c r="G2170">
        <v>1</v>
      </c>
      <c r="H2170">
        <v>3</v>
      </c>
      <c r="I2170">
        <v>3</v>
      </c>
      <c r="J2170">
        <v>51</v>
      </c>
      <c r="K2170">
        <v>0</v>
      </c>
      <c r="L2170" s="1" t="s">
        <v>69</v>
      </c>
      <c r="M2170">
        <v>2</v>
      </c>
      <c r="N2170">
        <v>0</v>
      </c>
      <c r="O2170">
        <v>0</v>
      </c>
      <c r="Q2170" s="2">
        <v>33392</v>
      </c>
      <c r="R2170">
        <v>1991</v>
      </c>
      <c r="S2170">
        <v>1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 t="str">
        <f>VLOOKUP(trenddyadic2022[[#This Row],[country1]],[1]Sheet1countrytrend!$A$2:$B$229, 2,FALSE)</f>
        <v>Burundi</v>
      </c>
      <c r="AA2170" t="str">
        <f>VLOOKUP(trenddyadic2022[[#This Row],[country2]],[1]Sheet1countrytrend!$A$2:$B$229, 2,FALSE)</f>
        <v>Ethiopia</v>
      </c>
    </row>
    <row r="2171" spans="1:27" x14ac:dyDescent="0.3">
      <c r="A2171" s="1" t="s">
        <v>371</v>
      </c>
      <c r="B2171" s="1" t="s">
        <v>59</v>
      </c>
      <c r="C2171" s="1" t="s">
        <v>48</v>
      </c>
      <c r="D2171">
        <v>1275</v>
      </c>
      <c r="E2171">
        <v>1</v>
      </c>
      <c r="G2171">
        <v>1</v>
      </c>
      <c r="H2171">
        <v>3</v>
      </c>
      <c r="I2171">
        <v>3</v>
      </c>
      <c r="J2171">
        <v>51</v>
      </c>
      <c r="K2171">
        <v>0</v>
      </c>
      <c r="L2171" s="1" t="s">
        <v>69</v>
      </c>
      <c r="M2171">
        <v>2</v>
      </c>
      <c r="N2171">
        <v>0</v>
      </c>
      <c r="O2171">
        <v>0</v>
      </c>
      <c r="Q2171" s="2">
        <v>33392</v>
      </c>
      <c r="R2171">
        <v>1991</v>
      </c>
      <c r="S2171">
        <v>1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 t="str">
        <f>VLOOKUP(trenddyadic2022[[#This Row],[country1]],[1]Sheet1countrytrend!$A$2:$B$229, 2,FALSE)</f>
        <v>Burundi</v>
      </c>
      <c r="AA2171" t="str">
        <f>VLOOKUP(trenddyadic2022[[#This Row],[country2]],[1]Sheet1countrytrend!$A$2:$B$229, 2,FALSE)</f>
        <v>Egypt, Arab Rep.</v>
      </c>
    </row>
    <row r="2172" spans="1:27" x14ac:dyDescent="0.3">
      <c r="A2172" s="1" t="s">
        <v>371</v>
      </c>
      <c r="B2172" s="1" t="s">
        <v>59</v>
      </c>
      <c r="C2172" s="1" t="s">
        <v>379</v>
      </c>
      <c r="D2172">
        <v>1275</v>
      </c>
      <c r="E2172">
        <v>1</v>
      </c>
      <c r="G2172">
        <v>1</v>
      </c>
      <c r="H2172">
        <v>3</v>
      </c>
      <c r="I2172">
        <v>3</v>
      </c>
      <c r="J2172">
        <v>51</v>
      </c>
      <c r="K2172">
        <v>0</v>
      </c>
      <c r="L2172" s="1" t="s">
        <v>69</v>
      </c>
      <c r="M2172">
        <v>2</v>
      </c>
      <c r="N2172">
        <v>0</v>
      </c>
      <c r="O2172">
        <v>0</v>
      </c>
      <c r="Q2172" s="2">
        <v>33392</v>
      </c>
      <c r="R2172">
        <v>1991</v>
      </c>
      <c r="S2172">
        <v>1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 t="str">
        <f>VLOOKUP(trenddyadic2022[[#This Row],[country1]],[1]Sheet1countrytrend!$A$2:$B$229, 2,FALSE)</f>
        <v>Burundi</v>
      </c>
      <c r="AA2172" t="str">
        <f>VLOOKUP(trenddyadic2022[[#This Row],[country2]],[1]Sheet1countrytrend!$A$2:$B$229, 2,FALSE)</f>
        <v>Gambia, The</v>
      </c>
    </row>
    <row r="2173" spans="1:27" x14ac:dyDescent="0.3">
      <c r="A2173" s="1" t="s">
        <v>371</v>
      </c>
      <c r="B2173" s="1" t="s">
        <v>59</v>
      </c>
      <c r="C2173" s="1" t="s">
        <v>375</v>
      </c>
      <c r="D2173">
        <v>1275</v>
      </c>
      <c r="E2173">
        <v>1</v>
      </c>
      <c r="G2173">
        <v>1</v>
      </c>
      <c r="H2173">
        <v>3</v>
      </c>
      <c r="I2173">
        <v>3</v>
      </c>
      <c r="J2173">
        <v>51</v>
      </c>
      <c r="K2173">
        <v>0</v>
      </c>
      <c r="L2173" s="1" t="s">
        <v>69</v>
      </c>
      <c r="M2173">
        <v>2</v>
      </c>
      <c r="N2173">
        <v>0</v>
      </c>
      <c r="O2173">
        <v>0</v>
      </c>
      <c r="Q2173" s="2">
        <v>33392</v>
      </c>
      <c r="R2173">
        <v>1991</v>
      </c>
      <c r="S2173">
        <v>1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 t="str">
        <f>VLOOKUP(trenddyadic2022[[#This Row],[country1]],[1]Sheet1countrytrend!$A$2:$B$229, 2,FALSE)</f>
        <v>Burundi</v>
      </c>
      <c r="AA2173" t="str">
        <f>VLOOKUP(trenddyadic2022[[#This Row],[country2]],[1]Sheet1countrytrend!$A$2:$B$229, 2,FALSE)</f>
        <v>Guinea-Bissau</v>
      </c>
    </row>
    <row r="2174" spans="1:27" x14ac:dyDescent="0.3">
      <c r="A2174" s="1" t="s">
        <v>371</v>
      </c>
      <c r="B2174" s="1" t="s">
        <v>59</v>
      </c>
      <c r="C2174" s="1" t="s">
        <v>232</v>
      </c>
      <c r="D2174">
        <v>1275</v>
      </c>
      <c r="E2174">
        <v>1</v>
      </c>
      <c r="G2174">
        <v>1</v>
      </c>
      <c r="H2174">
        <v>3</v>
      </c>
      <c r="I2174">
        <v>3</v>
      </c>
      <c r="J2174">
        <v>51</v>
      </c>
      <c r="K2174">
        <v>0</v>
      </c>
      <c r="L2174" s="1" t="s">
        <v>69</v>
      </c>
      <c r="M2174">
        <v>2</v>
      </c>
      <c r="N2174">
        <v>0</v>
      </c>
      <c r="O2174">
        <v>0</v>
      </c>
      <c r="Q2174" s="2">
        <v>33392</v>
      </c>
      <c r="R2174">
        <v>1991</v>
      </c>
      <c r="S2174">
        <v>1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 t="str">
        <f>VLOOKUP(trenddyadic2022[[#This Row],[country1]],[1]Sheet1countrytrend!$A$2:$B$229, 2,FALSE)</f>
        <v>Burundi</v>
      </c>
      <c r="AA2174" t="str">
        <f>VLOOKUP(trenddyadic2022[[#This Row],[country2]],[1]Sheet1countrytrend!$A$2:$B$229, 2,FALSE)</f>
        <v>Ghana</v>
      </c>
    </row>
    <row r="2175" spans="1:27" x14ac:dyDescent="0.3">
      <c r="A2175" s="1" t="s">
        <v>371</v>
      </c>
      <c r="B2175" s="1" t="s">
        <v>59</v>
      </c>
      <c r="C2175" s="1" t="s">
        <v>286</v>
      </c>
      <c r="D2175">
        <v>1275</v>
      </c>
      <c r="E2175">
        <v>1</v>
      </c>
      <c r="G2175">
        <v>1</v>
      </c>
      <c r="H2175">
        <v>3</v>
      </c>
      <c r="I2175">
        <v>3</v>
      </c>
      <c r="J2175">
        <v>51</v>
      </c>
      <c r="K2175">
        <v>0</v>
      </c>
      <c r="L2175" s="1" t="s">
        <v>69</v>
      </c>
      <c r="M2175">
        <v>2</v>
      </c>
      <c r="N2175">
        <v>0</v>
      </c>
      <c r="O2175">
        <v>0</v>
      </c>
      <c r="Q2175" s="2">
        <v>33392</v>
      </c>
      <c r="R2175">
        <v>1991</v>
      </c>
      <c r="S2175">
        <v>1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 t="str">
        <f>VLOOKUP(trenddyadic2022[[#This Row],[country1]],[1]Sheet1countrytrend!$A$2:$B$229, 2,FALSE)</f>
        <v>Burundi</v>
      </c>
      <c r="AA2175" t="str">
        <f>VLOOKUP(trenddyadic2022[[#This Row],[country2]],[1]Sheet1countrytrend!$A$2:$B$229, 2,FALSE)</f>
        <v>Kenya</v>
      </c>
    </row>
    <row r="2176" spans="1:27" x14ac:dyDescent="0.3">
      <c r="A2176" s="1" t="s">
        <v>371</v>
      </c>
      <c r="B2176" s="1" t="s">
        <v>59</v>
      </c>
      <c r="C2176" s="1" t="s">
        <v>376</v>
      </c>
      <c r="D2176">
        <v>1275</v>
      </c>
      <c r="E2176">
        <v>1</v>
      </c>
      <c r="G2176">
        <v>1</v>
      </c>
      <c r="H2176">
        <v>3</v>
      </c>
      <c r="I2176">
        <v>3</v>
      </c>
      <c r="J2176">
        <v>51</v>
      </c>
      <c r="K2176">
        <v>0</v>
      </c>
      <c r="L2176" s="1" t="s">
        <v>69</v>
      </c>
      <c r="M2176">
        <v>2</v>
      </c>
      <c r="N2176">
        <v>0</v>
      </c>
      <c r="O2176">
        <v>0</v>
      </c>
      <c r="Q2176" s="2">
        <v>33392</v>
      </c>
      <c r="R2176">
        <v>1991</v>
      </c>
      <c r="S2176">
        <v>1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 t="str">
        <f>VLOOKUP(trenddyadic2022[[#This Row],[country1]],[1]Sheet1countrytrend!$A$2:$B$229, 2,FALSE)</f>
        <v>Burundi</v>
      </c>
      <c r="AA2176" t="str">
        <f>VLOOKUP(trenddyadic2022[[#This Row],[country2]],[1]Sheet1countrytrend!$A$2:$B$229, 2,FALSE)</f>
        <v>Sao Tome and Principe</v>
      </c>
    </row>
    <row r="2177" spans="1:27" x14ac:dyDescent="0.3">
      <c r="A2177" s="1" t="s">
        <v>371</v>
      </c>
      <c r="B2177" s="1" t="s">
        <v>59</v>
      </c>
      <c r="C2177" s="1" t="s">
        <v>54</v>
      </c>
      <c r="D2177">
        <v>1275</v>
      </c>
      <c r="E2177">
        <v>1</v>
      </c>
      <c r="G2177">
        <v>1</v>
      </c>
      <c r="H2177">
        <v>3</v>
      </c>
      <c r="I2177">
        <v>3</v>
      </c>
      <c r="J2177">
        <v>51</v>
      </c>
      <c r="K2177">
        <v>0</v>
      </c>
      <c r="L2177" s="1" t="s">
        <v>69</v>
      </c>
      <c r="M2177">
        <v>2</v>
      </c>
      <c r="N2177">
        <v>0</v>
      </c>
      <c r="O2177">
        <v>0</v>
      </c>
      <c r="Q2177" s="2">
        <v>33392</v>
      </c>
      <c r="R2177">
        <v>1991</v>
      </c>
      <c r="S2177">
        <v>1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 t="str">
        <f>VLOOKUP(trenddyadic2022[[#This Row],[country1]],[1]Sheet1countrytrend!$A$2:$B$229, 2,FALSE)</f>
        <v>Burundi</v>
      </c>
      <c r="AA2177" t="str">
        <f>VLOOKUP(trenddyadic2022[[#This Row],[country2]],[1]Sheet1countrytrend!$A$2:$B$229, 2,FALSE)</f>
        <v>Madagascar</v>
      </c>
    </row>
    <row r="2178" spans="1:27" x14ac:dyDescent="0.3">
      <c r="A2178" s="1" t="s">
        <v>371</v>
      </c>
      <c r="B2178" s="1" t="s">
        <v>59</v>
      </c>
      <c r="C2178" s="1" t="s">
        <v>374</v>
      </c>
      <c r="D2178">
        <v>1275</v>
      </c>
      <c r="E2178">
        <v>1</v>
      </c>
      <c r="G2178">
        <v>1</v>
      </c>
      <c r="H2178">
        <v>3</v>
      </c>
      <c r="I2178">
        <v>3</v>
      </c>
      <c r="J2178">
        <v>51</v>
      </c>
      <c r="K2178">
        <v>0</v>
      </c>
      <c r="L2178" s="1" t="s">
        <v>69</v>
      </c>
      <c r="M2178">
        <v>2</v>
      </c>
      <c r="N2178">
        <v>0</v>
      </c>
      <c r="O2178">
        <v>0</v>
      </c>
      <c r="Q2178" s="2">
        <v>33392</v>
      </c>
      <c r="R2178">
        <v>1991</v>
      </c>
      <c r="S2178">
        <v>1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 t="str">
        <f>VLOOKUP(trenddyadic2022[[#This Row],[country1]],[1]Sheet1countrytrend!$A$2:$B$229, 2,FALSE)</f>
        <v>Burundi</v>
      </c>
      <c r="AA2178" t="str">
        <f>VLOOKUP(trenddyadic2022[[#This Row],[country2]],[1]Sheet1countrytrend!$A$2:$B$229, 2,FALSE)</f>
        <v>Togo</v>
      </c>
    </row>
    <row r="2179" spans="1:27" x14ac:dyDescent="0.3">
      <c r="A2179" s="1" t="s">
        <v>371</v>
      </c>
      <c r="B2179" s="1" t="s">
        <v>59</v>
      </c>
      <c r="C2179" s="1" t="s">
        <v>41</v>
      </c>
      <c r="D2179">
        <v>1275</v>
      </c>
      <c r="E2179">
        <v>1</v>
      </c>
      <c r="G2179">
        <v>1</v>
      </c>
      <c r="H2179">
        <v>3</v>
      </c>
      <c r="I2179">
        <v>3</v>
      </c>
      <c r="J2179">
        <v>51</v>
      </c>
      <c r="K2179">
        <v>0</v>
      </c>
      <c r="L2179" s="1" t="s">
        <v>69</v>
      </c>
      <c r="M2179">
        <v>2</v>
      </c>
      <c r="N2179">
        <v>0</v>
      </c>
      <c r="O2179">
        <v>0</v>
      </c>
      <c r="Q2179" s="2">
        <v>33392</v>
      </c>
      <c r="R2179">
        <v>1991</v>
      </c>
      <c r="S2179">
        <v>1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 t="str">
        <f>VLOOKUP(trenddyadic2022[[#This Row],[country1]],[1]Sheet1countrytrend!$A$2:$B$229, 2,FALSE)</f>
        <v>Burundi</v>
      </c>
      <c r="AA2179" t="str">
        <f>VLOOKUP(trenddyadic2022[[#This Row],[country2]],[1]Sheet1countrytrend!$A$2:$B$229, 2,FALSE)</f>
        <v>Namibia</v>
      </c>
    </row>
    <row r="2180" spans="1:27" x14ac:dyDescent="0.3">
      <c r="A2180" s="1" t="s">
        <v>371</v>
      </c>
      <c r="B2180" s="1" t="s">
        <v>59</v>
      </c>
      <c r="C2180" s="1" t="s">
        <v>42</v>
      </c>
      <c r="D2180">
        <v>1275</v>
      </c>
      <c r="E2180">
        <v>1</v>
      </c>
      <c r="G2180">
        <v>1</v>
      </c>
      <c r="H2180">
        <v>3</v>
      </c>
      <c r="I2180">
        <v>3</v>
      </c>
      <c r="J2180">
        <v>51</v>
      </c>
      <c r="K2180">
        <v>0</v>
      </c>
      <c r="L2180" s="1" t="s">
        <v>69</v>
      </c>
      <c r="M2180">
        <v>2</v>
      </c>
      <c r="N2180">
        <v>0</v>
      </c>
      <c r="O2180">
        <v>0</v>
      </c>
      <c r="Q2180" s="2">
        <v>33392</v>
      </c>
      <c r="R2180">
        <v>1991</v>
      </c>
      <c r="S2180">
        <v>1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 t="str">
        <f>VLOOKUP(trenddyadic2022[[#This Row],[country1]],[1]Sheet1countrytrend!$A$2:$B$229, 2,FALSE)</f>
        <v>Burundi</v>
      </c>
      <c r="AA2180" t="str">
        <f>VLOOKUP(trenddyadic2022[[#This Row],[country2]],[1]Sheet1countrytrend!$A$2:$B$229, 2,FALSE)</f>
        <v>Malawi</v>
      </c>
    </row>
    <row r="2181" spans="1:27" x14ac:dyDescent="0.3">
      <c r="A2181" s="1" t="s">
        <v>371</v>
      </c>
      <c r="B2181" s="1" t="s">
        <v>59</v>
      </c>
      <c r="C2181" s="1" t="s">
        <v>288</v>
      </c>
      <c r="D2181">
        <v>1275</v>
      </c>
      <c r="E2181">
        <v>1</v>
      </c>
      <c r="G2181">
        <v>1</v>
      </c>
      <c r="H2181">
        <v>3</v>
      </c>
      <c r="I2181">
        <v>3</v>
      </c>
      <c r="J2181">
        <v>51</v>
      </c>
      <c r="K2181">
        <v>0</v>
      </c>
      <c r="L2181" s="1" t="s">
        <v>69</v>
      </c>
      <c r="M2181">
        <v>2</v>
      </c>
      <c r="N2181">
        <v>0</v>
      </c>
      <c r="O2181">
        <v>0</v>
      </c>
      <c r="Q2181" s="2">
        <v>33392</v>
      </c>
      <c r="R2181">
        <v>1991</v>
      </c>
      <c r="S2181">
        <v>1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 t="str">
        <f>VLOOKUP(trenddyadic2022[[#This Row],[country1]],[1]Sheet1countrytrend!$A$2:$B$229, 2,FALSE)</f>
        <v>Burundi</v>
      </c>
      <c r="AA2181" t="str">
        <f>VLOOKUP(trenddyadic2022[[#This Row],[country2]],[1]Sheet1countrytrend!$A$2:$B$229, 2,FALSE)</f>
        <v>Uganda</v>
      </c>
    </row>
    <row r="2182" spans="1:27" x14ac:dyDescent="0.3">
      <c r="A2182" s="1" t="s">
        <v>371</v>
      </c>
      <c r="B2182" s="1" t="s">
        <v>59</v>
      </c>
      <c r="C2182" s="1" t="s">
        <v>380</v>
      </c>
      <c r="D2182">
        <v>1275</v>
      </c>
      <c r="E2182">
        <v>1</v>
      </c>
      <c r="G2182">
        <v>1</v>
      </c>
      <c r="H2182">
        <v>3</v>
      </c>
      <c r="I2182">
        <v>3</v>
      </c>
      <c r="J2182">
        <v>51</v>
      </c>
      <c r="K2182">
        <v>0</v>
      </c>
      <c r="L2182" s="1" t="s">
        <v>69</v>
      </c>
      <c r="M2182">
        <v>2</v>
      </c>
      <c r="N2182">
        <v>0</v>
      </c>
      <c r="O2182">
        <v>0</v>
      </c>
      <c r="Q2182" s="2">
        <v>33392</v>
      </c>
      <c r="R2182">
        <v>1991</v>
      </c>
      <c r="S2182">
        <v>1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 t="str">
        <f>VLOOKUP(trenddyadic2022[[#This Row],[country1]],[1]Sheet1countrytrend!$A$2:$B$229, 2,FALSE)</f>
        <v>Burundi</v>
      </c>
      <c r="AA2182" t="str">
        <f>VLOOKUP(trenddyadic2022[[#This Row],[country2]],[1]Sheet1countrytrend!$A$2:$B$229, 2,FALSE)</f>
        <v>Burkina Faso</v>
      </c>
    </row>
    <row r="2183" spans="1:27" x14ac:dyDescent="0.3">
      <c r="A2183" s="1" t="s">
        <v>371</v>
      </c>
      <c r="B2183" s="1" t="s">
        <v>59</v>
      </c>
      <c r="C2183" s="1" t="s">
        <v>45</v>
      </c>
      <c r="D2183">
        <v>1275</v>
      </c>
      <c r="E2183">
        <v>1</v>
      </c>
      <c r="G2183">
        <v>1</v>
      </c>
      <c r="H2183">
        <v>3</v>
      </c>
      <c r="I2183">
        <v>3</v>
      </c>
      <c r="J2183">
        <v>51</v>
      </c>
      <c r="K2183">
        <v>0</v>
      </c>
      <c r="L2183" s="1" t="s">
        <v>69</v>
      </c>
      <c r="M2183">
        <v>2</v>
      </c>
      <c r="N2183">
        <v>0</v>
      </c>
      <c r="O2183">
        <v>0</v>
      </c>
      <c r="Q2183" s="2">
        <v>33392</v>
      </c>
      <c r="R2183">
        <v>1991</v>
      </c>
      <c r="S2183">
        <v>1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 t="str">
        <f>VLOOKUP(trenddyadic2022[[#This Row],[country1]],[1]Sheet1countrytrend!$A$2:$B$229, 2,FALSE)</f>
        <v>Burundi</v>
      </c>
      <c r="AA2183" t="str">
        <f>VLOOKUP(trenddyadic2022[[#This Row],[country2]],[1]Sheet1countrytrend!$A$2:$B$229, 2,FALSE)</f>
        <v>Mozambique</v>
      </c>
    </row>
    <row r="2184" spans="1:27" x14ac:dyDescent="0.3">
      <c r="A2184" s="1" t="s">
        <v>371</v>
      </c>
      <c r="B2184" s="1" t="s">
        <v>59</v>
      </c>
      <c r="C2184" s="1" t="s">
        <v>381</v>
      </c>
      <c r="D2184">
        <v>1275</v>
      </c>
      <c r="E2184">
        <v>1</v>
      </c>
      <c r="G2184">
        <v>1</v>
      </c>
      <c r="H2184">
        <v>3</v>
      </c>
      <c r="I2184">
        <v>3</v>
      </c>
      <c r="J2184">
        <v>51</v>
      </c>
      <c r="K2184">
        <v>0</v>
      </c>
      <c r="L2184" s="1" t="s">
        <v>69</v>
      </c>
      <c r="M2184">
        <v>2</v>
      </c>
      <c r="N2184">
        <v>0</v>
      </c>
      <c r="O2184">
        <v>0</v>
      </c>
      <c r="Q2184" s="2">
        <v>33392</v>
      </c>
      <c r="R2184">
        <v>1991</v>
      </c>
      <c r="S2184">
        <v>1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 t="str">
        <f>VLOOKUP(trenddyadic2022[[#This Row],[country1]],[1]Sheet1countrytrend!$A$2:$B$229, 2,FALSE)</f>
        <v>Burundi</v>
      </c>
      <c r="AA2184" t="str">
        <f>VLOOKUP(trenddyadic2022[[#This Row],[country2]],[1]Sheet1countrytrend!$A$2:$B$229, 2,FALSE)</f>
        <v>Western Sahara</v>
      </c>
    </row>
    <row r="2185" spans="1:27" x14ac:dyDescent="0.3">
      <c r="A2185" s="1" t="s">
        <v>371</v>
      </c>
      <c r="B2185" s="1" t="s">
        <v>59</v>
      </c>
      <c r="C2185" s="1" t="s">
        <v>60</v>
      </c>
      <c r="D2185">
        <v>1275</v>
      </c>
      <c r="E2185">
        <v>1</v>
      </c>
      <c r="G2185">
        <v>1</v>
      </c>
      <c r="H2185">
        <v>3</v>
      </c>
      <c r="I2185">
        <v>3</v>
      </c>
      <c r="J2185">
        <v>51</v>
      </c>
      <c r="K2185">
        <v>0</v>
      </c>
      <c r="L2185" s="1" t="s">
        <v>69</v>
      </c>
      <c r="M2185">
        <v>2</v>
      </c>
      <c r="N2185">
        <v>0</v>
      </c>
      <c r="O2185">
        <v>0</v>
      </c>
      <c r="Q2185" s="2">
        <v>33392</v>
      </c>
      <c r="R2185">
        <v>1991</v>
      </c>
      <c r="S2185">
        <v>1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 t="str">
        <f>VLOOKUP(trenddyadic2022[[#This Row],[country1]],[1]Sheet1countrytrend!$A$2:$B$229, 2,FALSE)</f>
        <v>Burundi</v>
      </c>
      <c r="AA2185" t="str">
        <f>VLOOKUP(trenddyadic2022[[#This Row],[country2]],[1]Sheet1countrytrend!$A$2:$B$229, 2,FALSE)</f>
        <v>Comoros</v>
      </c>
    </row>
    <row r="2186" spans="1:27" x14ac:dyDescent="0.3">
      <c r="A2186" s="1" t="s">
        <v>371</v>
      </c>
      <c r="B2186" s="1" t="s">
        <v>59</v>
      </c>
      <c r="C2186" s="1" t="s">
        <v>382</v>
      </c>
      <c r="D2186">
        <v>1275</v>
      </c>
      <c r="E2186">
        <v>1</v>
      </c>
      <c r="G2186">
        <v>1</v>
      </c>
      <c r="H2186">
        <v>3</v>
      </c>
      <c r="I2186">
        <v>3</v>
      </c>
      <c r="J2186">
        <v>51</v>
      </c>
      <c r="K2186">
        <v>0</v>
      </c>
      <c r="L2186" s="1" t="s">
        <v>69</v>
      </c>
      <c r="M2186">
        <v>2</v>
      </c>
      <c r="N2186">
        <v>0</v>
      </c>
      <c r="O2186">
        <v>0</v>
      </c>
      <c r="Q2186" s="2">
        <v>33392</v>
      </c>
      <c r="R2186">
        <v>1991</v>
      </c>
      <c r="S2186">
        <v>1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 t="str">
        <f>VLOOKUP(trenddyadic2022[[#This Row],[country1]],[1]Sheet1countrytrend!$A$2:$B$229, 2,FALSE)</f>
        <v>Burundi</v>
      </c>
      <c r="AA2186" t="str">
        <f>VLOOKUP(trenddyadic2022[[#This Row],[country2]],[1]Sheet1countrytrend!$A$2:$B$229, 2,FALSE)</f>
        <v>Senegal</v>
      </c>
    </row>
    <row r="2187" spans="1:27" x14ac:dyDescent="0.3">
      <c r="A2187" s="1" t="s">
        <v>371</v>
      </c>
      <c r="B2187" s="1" t="s">
        <v>59</v>
      </c>
      <c r="C2187" s="1" t="s">
        <v>285</v>
      </c>
      <c r="D2187">
        <v>1275</v>
      </c>
      <c r="E2187">
        <v>1</v>
      </c>
      <c r="G2187">
        <v>1</v>
      </c>
      <c r="H2187">
        <v>3</v>
      </c>
      <c r="I2187">
        <v>3</v>
      </c>
      <c r="J2187">
        <v>51</v>
      </c>
      <c r="K2187">
        <v>0</v>
      </c>
      <c r="L2187" s="1" t="s">
        <v>69</v>
      </c>
      <c r="M2187">
        <v>2</v>
      </c>
      <c r="N2187">
        <v>0</v>
      </c>
      <c r="O2187">
        <v>0</v>
      </c>
      <c r="Q2187" s="2">
        <v>33392</v>
      </c>
      <c r="R2187">
        <v>1991</v>
      </c>
      <c r="S2187">
        <v>1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 t="str">
        <f>VLOOKUP(trenddyadic2022[[#This Row],[country1]],[1]Sheet1countrytrend!$A$2:$B$229, 2,FALSE)</f>
        <v>Burundi</v>
      </c>
      <c r="AA2187" t="str">
        <f>VLOOKUP(trenddyadic2022[[#This Row],[country2]],[1]Sheet1countrytrend!$A$2:$B$229, 2,FALSE)</f>
        <v>Somalia</v>
      </c>
    </row>
    <row r="2188" spans="1:27" x14ac:dyDescent="0.3">
      <c r="A2188" s="1" t="s">
        <v>371</v>
      </c>
      <c r="B2188" s="1" t="s">
        <v>59</v>
      </c>
      <c r="C2188" s="1" t="s">
        <v>46</v>
      </c>
      <c r="D2188">
        <v>1275</v>
      </c>
      <c r="E2188">
        <v>1</v>
      </c>
      <c r="G2188">
        <v>1</v>
      </c>
      <c r="H2188">
        <v>3</v>
      </c>
      <c r="I2188">
        <v>3</v>
      </c>
      <c r="J2188">
        <v>51</v>
      </c>
      <c r="K2188">
        <v>0</v>
      </c>
      <c r="L2188" s="1" t="s">
        <v>69</v>
      </c>
      <c r="M2188">
        <v>2</v>
      </c>
      <c r="N2188">
        <v>0</v>
      </c>
      <c r="O2188">
        <v>0</v>
      </c>
      <c r="Q2188" s="2">
        <v>33392</v>
      </c>
      <c r="R2188">
        <v>1991</v>
      </c>
      <c r="S2188">
        <v>1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 t="str">
        <f>VLOOKUP(trenddyadic2022[[#This Row],[country1]],[1]Sheet1countrytrend!$A$2:$B$229, 2,FALSE)</f>
        <v>Burundi</v>
      </c>
      <c r="AA2188" t="str">
        <f>VLOOKUP(trenddyadic2022[[#This Row],[country2]],[1]Sheet1countrytrend!$A$2:$B$229, 2,FALSE)</f>
        <v>Lesotho</v>
      </c>
    </row>
    <row r="2189" spans="1:27" x14ac:dyDescent="0.3">
      <c r="A2189" s="1" t="s">
        <v>371</v>
      </c>
      <c r="B2189" s="1" t="s">
        <v>59</v>
      </c>
      <c r="C2189" s="1" t="s">
        <v>56</v>
      </c>
      <c r="D2189">
        <v>1275</v>
      </c>
      <c r="E2189">
        <v>1</v>
      </c>
      <c r="G2189">
        <v>1</v>
      </c>
      <c r="H2189">
        <v>3</v>
      </c>
      <c r="I2189">
        <v>3</v>
      </c>
      <c r="J2189">
        <v>51</v>
      </c>
      <c r="K2189">
        <v>0</v>
      </c>
      <c r="L2189" s="1" t="s">
        <v>69</v>
      </c>
      <c r="M2189">
        <v>2</v>
      </c>
      <c r="N2189">
        <v>0</v>
      </c>
      <c r="O2189">
        <v>0</v>
      </c>
      <c r="Q2189" s="2">
        <v>33392</v>
      </c>
      <c r="R2189">
        <v>1991</v>
      </c>
      <c r="S2189">
        <v>1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 t="str">
        <f>VLOOKUP(trenddyadic2022[[#This Row],[country1]],[1]Sheet1countrytrend!$A$2:$B$229, 2,FALSE)</f>
        <v>Burundi</v>
      </c>
      <c r="AA2189" t="str">
        <f>VLOOKUP(trenddyadic2022[[#This Row],[country2]],[1]Sheet1countrytrend!$A$2:$B$229, 2,FALSE)</f>
        <v>Zambia</v>
      </c>
    </row>
    <row r="2190" spans="1:27" x14ac:dyDescent="0.3">
      <c r="A2190" s="1" t="s">
        <v>371</v>
      </c>
      <c r="B2190" s="1" t="s">
        <v>58</v>
      </c>
      <c r="C2190" s="1" t="s">
        <v>50</v>
      </c>
      <c r="D2190">
        <v>1275</v>
      </c>
      <c r="E2190">
        <v>1</v>
      </c>
      <c r="G2190">
        <v>1</v>
      </c>
      <c r="H2190">
        <v>3</v>
      </c>
      <c r="I2190">
        <v>3</v>
      </c>
      <c r="J2190">
        <v>51</v>
      </c>
      <c r="K2190">
        <v>0</v>
      </c>
      <c r="L2190" s="1" t="s">
        <v>69</v>
      </c>
      <c r="M2190">
        <v>2</v>
      </c>
      <c r="N2190">
        <v>0</v>
      </c>
      <c r="O2190">
        <v>0</v>
      </c>
      <c r="Q2190" s="2">
        <v>33392</v>
      </c>
      <c r="R2190">
        <v>1991</v>
      </c>
      <c r="S2190">
        <v>1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 t="str">
        <f>VLOOKUP(trenddyadic2022[[#This Row],[country1]],[1]Sheet1countrytrend!$A$2:$B$229, 2,FALSE)</f>
        <v>Botswana</v>
      </c>
      <c r="AA2190" t="str">
        <f>VLOOKUP(trenddyadic2022[[#This Row],[country2]],[1]Sheet1countrytrend!$A$2:$B$229, 2,FALSE)</f>
        <v>Seychelles</v>
      </c>
    </row>
    <row r="2191" spans="1:27" x14ac:dyDescent="0.3">
      <c r="A2191" s="1" t="s">
        <v>371</v>
      </c>
      <c r="B2191" s="1" t="s">
        <v>58</v>
      </c>
      <c r="C2191" s="1" t="s">
        <v>43</v>
      </c>
      <c r="D2191">
        <v>1275</v>
      </c>
      <c r="E2191">
        <v>1</v>
      </c>
      <c r="G2191">
        <v>1</v>
      </c>
      <c r="H2191">
        <v>3</v>
      </c>
      <c r="I2191">
        <v>3</v>
      </c>
      <c r="J2191">
        <v>51</v>
      </c>
      <c r="K2191">
        <v>0</v>
      </c>
      <c r="L2191" s="1" t="s">
        <v>69</v>
      </c>
      <c r="M2191">
        <v>2</v>
      </c>
      <c r="N2191">
        <v>0</v>
      </c>
      <c r="O2191">
        <v>0</v>
      </c>
      <c r="Q2191" s="2">
        <v>33392</v>
      </c>
      <c r="R2191">
        <v>1991</v>
      </c>
      <c r="S2191">
        <v>1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 t="str">
        <f>VLOOKUP(trenddyadic2022[[#This Row],[country1]],[1]Sheet1countrytrend!$A$2:$B$229, 2,FALSE)</f>
        <v>Botswana</v>
      </c>
      <c r="AA2191" t="str">
        <f>VLOOKUP(trenddyadic2022[[#This Row],[country2]],[1]Sheet1countrytrend!$A$2:$B$229, 2,FALSE)</f>
        <v>Libya</v>
      </c>
    </row>
    <row r="2192" spans="1:27" x14ac:dyDescent="0.3">
      <c r="A2192" s="1" t="s">
        <v>371</v>
      </c>
      <c r="B2192" s="1" t="s">
        <v>58</v>
      </c>
      <c r="C2192" s="1" t="s">
        <v>352</v>
      </c>
      <c r="D2192">
        <v>1275</v>
      </c>
      <c r="E2192">
        <v>1</v>
      </c>
      <c r="G2192">
        <v>1</v>
      </c>
      <c r="H2192">
        <v>3</v>
      </c>
      <c r="I2192">
        <v>3</v>
      </c>
      <c r="J2192">
        <v>51</v>
      </c>
      <c r="K2192">
        <v>0</v>
      </c>
      <c r="L2192" s="1" t="s">
        <v>69</v>
      </c>
      <c r="M2192">
        <v>2</v>
      </c>
      <c r="N2192">
        <v>0</v>
      </c>
      <c r="O2192">
        <v>0</v>
      </c>
      <c r="Q2192" s="2">
        <v>33392</v>
      </c>
      <c r="R2192">
        <v>1991</v>
      </c>
      <c r="S2192">
        <v>1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 t="str">
        <f>VLOOKUP(trenddyadic2022[[#This Row],[country1]],[1]Sheet1countrytrend!$A$2:$B$229, 2,FALSE)</f>
        <v>Botswana</v>
      </c>
      <c r="AA2192" t="str">
        <f>VLOOKUP(trenddyadic2022[[#This Row],[country2]],[1]Sheet1countrytrend!$A$2:$B$229, 2,FALSE)</f>
        <v>Nigeria</v>
      </c>
    </row>
    <row r="2193" spans="1:27" x14ac:dyDescent="0.3">
      <c r="A2193" s="1" t="s">
        <v>371</v>
      </c>
      <c r="B2193" s="1" t="s">
        <v>58</v>
      </c>
      <c r="C2193" s="1" t="s">
        <v>234</v>
      </c>
      <c r="D2193">
        <v>1275</v>
      </c>
      <c r="E2193">
        <v>1</v>
      </c>
      <c r="G2193">
        <v>1</v>
      </c>
      <c r="H2193">
        <v>3</v>
      </c>
      <c r="I2193">
        <v>3</v>
      </c>
      <c r="J2193">
        <v>51</v>
      </c>
      <c r="K2193">
        <v>0</v>
      </c>
      <c r="L2193" s="1" t="s">
        <v>69</v>
      </c>
      <c r="M2193">
        <v>2</v>
      </c>
      <c r="N2193">
        <v>0</v>
      </c>
      <c r="O2193">
        <v>0</v>
      </c>
      <c r="Q2193" s="2">
        <v>33392</v>
      </c>
      <c r="R2193">
        <v>1991</v>
      </c>
      <c r="S2193">
        <v>1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 t="str">
        <f>VLOOKUP(trenddyadic2022[[#This Row],[country1]],[1]Sheet1countrytrend!$A$2:$B$229, 2,FALSE)</f>
        <v>Botswana</v>
      </c>
      <c r="AA2193" t="str">
        <f>VLOOKUP(trenddyadic2022[[#This Row],[country2]],[1]Sheet1countrytrend!$A$2:$B$229, 2,FALSE)</f>
        <v>Tunisia</v>
      </c>
    </row>
    <row r="2194" spans="1:27" x14ac:dyDescent="0.3">
      <c r="A2194" s="1" t="s">
        <v>371</v>
      </c>
      <c r="B2194" s="1" t="s">
        <v>58</v>
      </c>
      <c r="C2194" s="1" t="s">
        <v>39</v>
      </c>
      <c r="D2194">
        <v>1275</v>
      </c>
      <c r="E2194">
        <v>1</v>
      </c>
      <c r="G2194">
        <v>1</v>
      </c>
      <c r="H2194">
        <v>3</v>
      </c>
      <c r="I2194">
        <v>3</v>
      </c>
      <c r="J2194">
        <v>51</v>
      </c>
      <c r="K2194">
        <v>0</v>
      </c>
      <c r="L2194" s="1" t="s">
        <v>69</v>
      </c>
      <c r="M2194">
        <v>2</v>
      </c>
      <c r="N2194">
        <v>0</v>
      </c>
      <c r="O2194">
        <v>0</v>
      </c>
      <c r="Q2194" s="2">
        <v>33392</v>
      </c>
      <c r="R2194">
        <v>1991</v>
      </c>
      <c r="S2194">
        <v>1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 t="str">
        <f>VLOOKUP(trenddyadic2022[[#This Row],[country1]],[1]Sheet1countrytrend!$A$2:$B$229, 2,FALSE)</f>
        <v>Botswana</v>
      </c>
      <c r="AA2194" t="str">
        <f>VLOOKUP(trenddyadic2022[[#This Row],[country2]],[1]Sheet1countrytrend!$A$2:$B$229, 2,FALSE)</f>
        <v>Mauritius</v>
      </c>
    </row>
    <row r="2195" spans="1:27" x14ac:dyDescent="0.3">
      <c r="A2195" s="1" t="s">
        <v>371</v>
      </c>
      <c r="B2195" s="1" t="s">
        <v>58</v>
      </c>
      <c r="C2195" s="1" t="s">
        <v>52</v>
      </c>
      <c r="D2195">
        <v>1275</v>
      </c>
      <c r="E2195">
        <v>1</v>
      </c>
      <c r="G2195">
        <v>1</v>
      </c>
      <c r="H2195">
        <v>3</v>
      </c>
      <c r="I2195">
        <v>3</v>
      </c>
      <c r="J2195">
        <v>51</v>
      </c>
      <c r="K2195">
        <v>0</v>
      </c>
      <c r="L2195" s="1" t="s">
        <v>69</v>
      </c>
      <c r="M2195">
        <v>2</v>
      </c>
      <c r="N2195">
        <v>0</v>
      </c>
      <c r="O2195">
        <v>0</v>
      </c>
      <c r="Q2195" s="2">
        <v>33392</v>
      </c>
      <c r="R2195">
        <v>1991</v>
      </c>
      <c r="S2195">
        <v>1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 t="str">
        <f>VLOOKUP(trenddyadic2022[[#This Row],[country1]],[1]Sheet1countrytrend!$A$2:$B$229, 2,FALSE)</f>
        <v>Botswana</v>
      </c>
      <c r="AA2195" t="str">
        <f>VLOOKUP(trenddyadic2022[[#This Row],[country2]],[1]Sheet1countrytrend!$A$2:$B$229, 2,FALSE)</f>
        <v>Swaziland</v>
      </c>
    </row>
    <row r="2196" spans="1:27" x14ac:dyDescent="0.3">
      <c r="A2196" s="1" t="s">
        <v>371</v>
      </c>
      <c r="B2196" s="1" t="s">
        <v>58</v>
      </c>
      <c r="C2196" s="1" t="s">
        <v>47</v>
      </c>
      <c r="D2196">
        <v>1275</v>
      </c>
      <c r="E2196">
        <v>1</v>
      </c>
      <c r="G2196">
        <v>1</v>
      </c>
      <c r="H2196">
        <v>3</v>
      </c>
      <c r="I2196">
        <v>3</v>
      </c>
      <c r="J2196">
        <v>51</v>
      </c>
      <c r="K2196">
        <v>0</v>
      </c>
      <c r="L2196" s="1" t="s">
        <v>69</v>
      </c>
      <c r="M2196">
        <v>2</v>
      </c>
      <c r="N2196">
        <v>0</v>
      </c>
      <c r="O2196">
        <v>0</v>
      </c>
      <c r="Q2196" s="2">
        <v>33392</v>
      </c>
      <c r="R2196">
        <v>1991</v>
      </c>
      <c r="S2196">
        <v>1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 t="str">
        <f>VLOOKUP(trenddyadic2022[[#This Row],[country1]],[1]Sheet1countrytrend!$A$2:$B$229, 2,FALSE)</f>
        <v>Botswana</v>
      </c>
      <c r="AA2196" t="str">
        <f>VLOOKUP(trenddyadic2022[[#This Row],[country2]],[1]Sheet1countrytrend!$A$2:$B$229, 2,FALSE)</f>
        <v>Ethiopia</v>
      </c>
    </row>
    <row r="2197" spans="1:27" x14ac:dyDescent="0.3">
      <c r="A2197" s="1" t="s">
        <v>371</v>
      </c>
      <c r="B2197" s="1" t="s">
        <v>58</v>
      </c>
      <c r="C2197" s="1" t="s">
        <v>48</v>
      </c>
      <c r="D2197">
        <v>1275</v>
      </c>
      <c r="E2197">
        <v>1</v>
      </c>
      <c r="G2197">
        <v>1</v>
      </c>
      <c r="H2197">
        <v>3</v>
      </c>
      <c r="I2197">
        <v>3</v>
      </c>
      <c r="J2197">
        <v>51</v>
      </c>
      <c r="K2197">
        <v>0</v>
      </c>
      <c r="L2197" s="1" t="s">
        <v>69</v>
      </c>
      <c r="M2197">
        <v>2</v>
      </c>
      <c r="N2197">
        <v>0</v>
      </c>
      <c r="O2197">
        <v>0</v>
      </c>
      <c r="Q2197" s="2">
        <v>33392</v>
      </c>
      <c r="R2197">
        <v>1991</v>
      </c>
      <c r="S2197">
        <v>1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 t="str">
        <f>VLOOKUP(trenddyadic2022[[#This Row],[country1]],[1]Sheet1countrytrend!$A$2:$B$229, 2,FALSE)</f>
        <v>Botswana</v>
      </c>
      <c r="AA2197" t="str">
        <f>VLOOKUP(trenddyadic2022[[#This Row],[country2]],[1]Sheet1countrytrend!$A$2:$B$229, 2,FALSE)</f>
        <v>Egypt, Arab Rep.</v>
      </c>
    </row>
    <row r="2198" spans="1:27" x14ac:dyDescent="0.3">
      <c r="A2198" s="1" t="s">
        <v>371</v>
      </c>
      <c r="B2198" s="1" t="s">
        <v>58</v>
      </c>
      <c r="C2198" s="1" t="s">
        <v>379</v>
      </c>
      <c r="D2198">
        <v>1275</v>
      </c>
      <c r="E2198">
        <v>1</v>
      </c>
      <c r="G2198">
        <v>1</v>
      </c>
      <c r="H2198">
        <v>3</v>
      </c>
      <c r="I2198">
        <v>3</v>
      </c>
      <c r="J2198">
        <v>51</v>
      </c>
      <c r="K2198">
        <v>0</v>
      </c>
      <c r="L2198" s="1" t="s">
        <v>69</v>
      </c>
      <c r="M2198">
        <v>2</v>
      </c>
      <c r="N2198">
        <v>0</v>
      </c>
      <c r="O2198">
        <v>0</v>
      </c>
      <c r="Q2198" s="2">
        <v>33392</v>
      </c>
      <c r="R2198">
        <v>1991</v>
      </c>
      <c r="S2198">
        <v>1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 t="str">
        <f>VLOOKUP(trenddyadic2022[[#This Row],[country1]],[1]Sheet1countrytrend!$A$2:$B$229, 2,FALSE)</f>
        <v>Botswana</v>
      </c>
      <c r="AA2198" t="str">
        <f>VLOOKUP(trenddyadic2022[[#This Row],[country2]],[1]Sheet1countrytrend!$A$2:$B$229, 2,FALSE)</f>
        <v>Gambia, The</v>
      </c>
    </row>
    <row r="2199" spans="1:27" x14ac:dyDescent="0.3">
      <c r="A2199" s="1" t="s">
        <v>371</v>
      </c>
      <c r="B2199" s="1" t="s">
        <v>58</v>
      </c>
      <c r="C2199" s="1" t="s">
        <v>375</v>
      </c>
      <c r="D2199">
        <v>1275</v>
      </c>
      <c r="E2199">
        <v>1</v>
      </c>
      <c r="G2199">
        <v>1</v>
      </c>
      <c r="H2199">
        <v>3</v>
      </c>
      <c r="I2199">
        <v>3</v>
      </c>
      <c r="J2199">
        <v>51</v>
      </c>
      <c r="K2199">
        <v>0</v>
      </c>
      <c r="L2199" s="1" t="s">
        <v>69</v>
      </c>
      <c r="M2199">
        <v>2</v>
      </c>
      <c r="N2199">
        <v>0</v>
      </c>
      <c r="O2199">
        <v>0</v>
      </c>
      <c r="Q2199" s="2">
        <v>33392</v>
      </c>
      <c r="R2199">
        <v>1991</v>
      </c>
      <c r="S2199">
        <v>1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 t="str">
        <f>VLOOKUP(trenddyadic2022[[#This Row],[country1]],[1]Sheet1countrytrend!$A$2:$B$229, 2,FALSE)</f>
        <v>Botswana</v>
      </c>
      <c r="AA2199" t="str">
        <f>VLOOKUP(trenddyadic2022[[#This Row],[country2]],[1]Sheet1countrytrend!$A$2:$B$229, 2,FALSE)</f>
        <v>Guinea-Bissau</v>
      </c>
    </row>
    <row r="2200" spans="1:27" x14ac:dyDescent="0.3">
      <c r="A2200" s="1" t="s">
        <v>371</v>
      </c>
      <c r="B2200" s="1" t="s">
        <v>58</v>
      </c>
      <c r="C2200" s="1" t="s">
        <v>232</v>
      </c>
      <c r="D2200">
        <v>1275</v>
      </c>
      <c r="E2200">
        <v>1</v>
      </c>
      <c r="G2200">
        <v>1</v>
      </c>
      <c r="H2200">
        <v>3</v>
      </c>
      <c r="I2200">
        <v>3</v>
      </c>
      <c r="J2200">
        <v>51</v>
      </c>
      <c r="K2200">
        <v>0</v>
      </c>
      <c r="L2200" s="1" t="s">
        <v>69</v>
      </c>
      <c r="M2200">
        <v>2</v>
      </c>
      <c r="N2200">
        <v>0</v>
      </c>
      <c r="O2200">
        <v>0</v>
      </c>
      <c r="Q2200" s="2">
        <v>33392</v>
      </c>
      <c r="R2200">
        <v>1991</v>
      </c>
      <c r="S2200">
        <v>1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 t="str">
        <f>VLOOKUP(trenddyadic2022[[#This Row],[country1]],[1]Sheet1countrytrend!$A$2:$B$229, 2,FALSE)</f>
        <v>Botswana</v>
      </c>
      <c r="AA2200" t="str">
        <f>VLOOKUP(trenddyadic2022[[#This Row],[country2]],[1]Sheet1countrytrend!$A$2:$B$229, 2,FALSE)</f>
        <v>Ghana</v>
      </c>
    </row>
    <row r="2201" spans="1:27" x14ac:dyDescent="0.3">
      <c r="A2201" s="1" t="s">
        <v>371</v>
      </c>
      <c r="B2201" s="1" t="s">
        <v>58</v>
      </c>
      <c r="C2201" s="1" t="s">
        <v>286</v>
      </c>
      <c r="D2201">
        <v>1275</v>
      </c>
      <c r="E2201">
        <v>1</v>
      </c>
      <c r="G2201">
        <v>1</v>
      </c>
      <c r="H2201">
        <v>3</v>
      </c>
      <c r="I2201">
        <v>3</v>
      </c>
      <c r="J2201">
        <v>51</v>
      </c>
      <c r="K2201">
        <v>0</v>
      </c>
      <c r="L2201" s="1" t="s">
        <v>69</v>
      </c>
      <c r="M2201">
        <v>2</v>
      </c>
      <c r="N2201">
        <v>0</v>
      </c>
      <c r="O2201">
        <v>0</v>
      </c>
      <c r="Q2201" s="2">
        <v>33392</v>
      </c>
      <c r="R2201">
        <v>1991</v>
      </c>
      <c r="S2201">
        <v>1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 t="str">
        <f>VLOOKUP(trenddyadic2022[[#This Row],[country1]],[1]Sheet1countrytrend!$A$2:$B$229, 2,FALSE)</f>
        <v>Botswana</v>
      </c>
      <c r="AA2201" t="str">
        <f>VLOOKUP(trenddyadic2022[[#This Row],[country2]],[1]Sheet1countrytrend!$A$2:$B$229, 2,FALSE)</f>
        <v>Kenya</v>
      </c>
    </row>
    <row r="2202" spans="1:27" x14ac:dyDescent="0.3">
      <c r="A2202" s="1" t="s">
        <v>371</v>
      </c>
      <c r="B2202" s="1" t="s">
        <v>58</v>
      </c>
      <c r="C2202" s="1" t="s">
        <v>376</v>
      </c>
      <c r="D2202">
        <v>1275</v>
      </c>
      <c r="E2202">
        <v>1</v>
      </c>
      <c r="G2202">
        <v>1</v>
      </c>
      <c r="H2202">
        <v>3</v>
      </c>
      <c r="I2202">
        <v>3</v>
      </c>
      <c r="J2202">
        <v>51</v>
      </c>
      <c r="K2202">
        <v>0</v>
      </c>
      <c r="L2202" s="1" t="s">
        <v>69</v>
      </c>
      <c r="M2202">
        <v>2</v>
      </c>
      <c r="N2202">
        <v>0</v>
      </c>
      <c r="O2202">
        <v>0</v>
      </c>
      <c r="Q2202" s="2">
        <v>33392</v>
      </c>
      <c r="R2202">
        <v>1991</v>
      </c>
      <c r="S2202">
        <v>1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 t="str">
        <f>VLOOKUP(trenddyadic2022[[#This Row],[country1]],[1]Sheet1countrytrend!$A$2:$B$229, 2,FALSE)</f>
        <v>Botswana</v>
      </c>
      <c r="AA2202" t="str">
        <f>VLOOKUP(trenddyadic2022[[#This Row],[country2]],[1]Sheet1countrytrend!$A$2:$B$229, 2,FALSE)</f>
        <v>Sao Tome and Principe</v>
      </c>
    </row>
    <row r="2203" spans="1:27" x14ac:dyDescent="0.3">
      <c r="A2203" s="1" t="s">
        <v>371</v>
      </c>
      <c r="B2203" s="1" t="s">
        <v>58</v>
      </c>
      <c r="C2203" s="1" t="s">
        <v>54</v>
      </c>
      <c r="D2203">
        <v>1275</v>
      </c>
      <c r="E2203">
        <v>1</v>
      </c>
      <c r="G2203">
        <v>1</v>
      </c>
      <c r="H2203">
        <v>3</v>
      </c>
      <c r="I2203">
        <v>3</v>
      </c>
      <c r="J2203">
        <v>51</v>
      </c>
      <c r="K2203">
        <v>0</v>
      </c>
      <c r="L2203" s="1" t="s">
        <v>69</v>
      </c>
      <c r="M2203">
        <v>2</v>
      </c>
      <c r="N2203">
        <v>0</v>
      </c>
      <c r="O2203">
        <v>0</v>
      </c>
      <c r="Q2203" s="2">
        <v>33392</v>
      </c>
      <c r="R2203">
        <v>1991</v>
      </c>
      <c r="S2203">
        <v>1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 t="str">
        <f>VLOOKUP(trenddyadic2022[[#This Row],[country1]],[1]Sheet1countrytrend!$A$2:$B$229, 2,FALSE)</f>
        <v>Botswana</v>
      </c>
      <c r="AA2203" t="str">
        <f>VLOOKUP(trenddyadic2022[[#This Row],[country2]],[1]Sheet1countrytrend!$A$2:$B$229, 2,FALSE)</f>
        <v>Madagascar</v>
      </c>
    </row>
    <row r="2204" spans="1:27" x14ac:dyDescent="0.3">
      <c r="A2204" s="1" t="s">
        <v>371</v>
      </c>
      <c r="B2204" s="1" t="s">
        <v>58</v>
      </c>
      <c r="C2204" s="1" t="s">
        <v>374</v>
      </c>
      <c r="D2204">
        <v>1275</v>
      </c>
      <c r="E2204">
        <v>1</v>
      </c>
      <c r="G2204">
        <v>1</v>
      </c>
      <c r="H2204">
        <v>3</v>
      </c>
      <c r="I2204">
        <v>3</v>
      </c>
      <c r="J2204">
        <v>51</v>
      </c>
      <c r="K2204">
        <v>0</v>
      </c>
      <c r="L2204" s="1" t="s">
        <v>69</v>
      </c>
      <c r="M2204">
        <v>2</v>
      </c>
      <c r="N2204">
        <v>0</v>
      </c>
      <c r="O2204">
        <v>0</v>
      </c>
      <c r="Q2204" s="2">
        <v>33392</v>
      </c>
      <c r="R2204">
        <v>1991</v>
      </c>
      <c r="S2204">
        <v>1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 t="str">
        <f>VLOOKUP(trenddyadic2022[[#This Row],[country1]],[1]Sheet1countrytrend!$A$2:$B$229, 2,FALSE)</f>
        <v>Botswana</v>
      </c>
      <c r="AA2204" t="str">
        <f>VLOOKUP(trenddyadic2022[[#This Row],[country2]],[1]Sheet1countrytrend!$A$2:$B$229, 2,FALSE)</f>
        <v>Togo</v>
      </c>
    </row>
    <row r="2205" spans="1:27" x14ac:dyDescent="0.3">
      <c r="A2205" s="1" t="s">
        <v>371</v>
      </c>
      <c r="B2205" s="1" t="s">
        <v>58</v>
      </c>
      <c r="C2205" s="1" t="s">
        <v>41</v>
      </c>
      <c r="D2205">
        <v>1275</v>
      </c>
      <c r="E2205">
        <v>1</v>
      </c>
      <c r="G2205">
        <v>1</v>
      </c>
      <c r="H2205">
        <v>3</v>
      </c>
      <c r="I2205">
        <v>3</v>
      </c>
      <c r="J2205">
        <v>51</v>
      </c>
      <c r="K2205">
        <v>0</v>
      </c>
      <c r="L2205" s="1" t="s">
        <v>69</v>
      </c>
      <c r="M2205">
        <v>2</v>
      </c>
      <c r="N2205">
        <v>0</v>
      </c>
      <c r="O2205">
        <v>0</v>
      </c>
      <c r="Q2205" s="2">
        <v>33392</v>
      </c>
      <c r="R2205">
        <v>1991</v>
      </c>
      <c r="S2205">
        <v>1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 t="str">
        <f>VLOOKUP(trenddyadic2022[[#This Row],[country1]],[1]Sheet1countrytrend!$A$2:$B$229, 2,FALSE)</f>
        <v>Botswana</v>
      </c>
      <c r="AA2205" t="str">
        <f>VLOOKUP(trenddyadic2022[[#This Row],[country2]],[1]Sheet1countrytrend!$A$2:$B$229, 2,FALSE)</f>
        <v>Namibia</v>
      </c>
    </row>
    <row r="2206" spans="1:27" x14ac:dyDescent="0.3">
      <c r="A2206" s="1" t="s">
        <v>371</v>
      </c>
      <c r="B2206" s="1" t="s">
        <v>58</v>
      </c>
      <c r="C2206" s="1" t="s">
        <v>42</v>
      </c>
      <c r="D2206">
        <v>1275</v>
      </c>
      <c r="E2206">
        <v>1</v>
      </c>
      <c r="G2206">
        <v>1</v>
      </c>
      <c r="H2206">
        <v>3</v>
      </c>
      <c r="I2206">
        <v>3</v>
      </c>
      <c r="J2206">
        <v>51</v>
      </c>
      <c r="K2206">
        <v>0</v>
      </c>
      <c r="L2206" s="1" t="s">
        <v>69</v>
      </c>
      <c r="M2206">
        <v>2</v>
      </c>
      <c r="N2206">
        <v>0</v>
      </c>
      <c r="O2206">
        <v>0</v>
      </c>
      <c r="Q2206" s="2">
        <v>33392</v>
      </c>
      <c r="R2206">
        <v>1991</v>
      </c>
      <c r="S2206">
        <v>1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 t="str">
        <f>VLOOKUP(trenddyadic2022[[#This Row],[country1]],[1]Sheet1countrytrend!$A$2:$B$229, 2,FALSE)</f>
        <v>Botswana</v>
      </c>
      <c r="AA2206" t="str">
        <f>VLOOKUP(trenddyadic2022[[#This Row],[country2]],[1]Sheet1countrytrend!$A$2:$B$229, 2,FALSE)</f>
        <v>Malawi</v>
      </c>
    </row>
    <row r="2207" spans="1:27" x14ac:dyDescent="0.3">
      <c r="A2207" s="1" t="s">
        <v>371</v>
      </c>
      <c r="B2207" s="1" t="s">
        <v>58</v>
      </c>
      <c r="C2207" s="1" t="s">
        <v>288</v>
      </c>
      <c r="D2207">
        <v>1275</v>
      </c>
      <c r="E2207">
        <v>1</v>
      </c>
      <c r="G2207">
        <v>1</v>
      </c>
      <c r="H2207">
        <v>3</v>
      </c>
      <c r="I2207">
        <v>3</v>
      </c>
      <c r="J2207">
        <v>51</v>
      </c>
      <c r="K2207">
        <v>0</v>
      </c>
      <c r="L2207" s="1" t="s">
        <v>69</v>
      </c>
      <c r="M2207">
        <v>2</v>
      </c>
      <c r="N2207">
        <v>0</v>
      </c>
      <c r="O2207">
        <v>0</v>
      </c>
      <c r="Q2207" s="2">
        <v>33392</v>
      </c>
      <c r="R2207">
        <v>1991</v>
      </c>
      <c r="S2207">
        <v>1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 t="str">
        <f>VLOOKUP(trenddyadic2022[[#This Row],[country1]],[1]Sheet1countrytrend!$A$2:$B$229, 2,FALSE)</f>
        <v>Botswana</v>
      </c>
      <c r="AA2207" t="str">
        <f>VLOOKUP(trenddyadic2022[[#This Row],[country2]],[1]Sheet1countrytrend!$A$2:$B$229, 2,FALSE)</f>
        <v>Uganda</v>
      </c>
    </row>
    <row r="2208" spans="1:27" x14ac:dyDescent="0.3">
      <c r="A2208" s="1" t="s">
        <v>371</v>
      </c>
      <c r="B2208" s="1" t="s">
        <v>58</v>
      </c>
      <c r="C2208" s="1" t="s">
        <v>380</v>
      </c>
      <c r="D2208">
        <v>1275</v>
      </c>
      <c r="E2208">
        <v>1</v>
      </c>
      <c r="G2208">
        <v>1</v>
      </c>
      <c r="H2208">
        <v>3</v>
      </c>
      <c r="I2208">
        <v>3</v>
      </c>
      <c r="J2208">
        <v>51</v>
      </c>
      <c r="K2208">
        <v>0</v>
      </c>
      <c r="L2208" s="1" t="s">
        <v>69</v>
      </c>
      <c r="M2208">
        <v>2</v>
      </c>
      <c r="N2208">
        <v>0</v>
      </c>
      <c r="O2208">
        <v>0</v>
      </c>
      <c r="Q2208" s="2">
        <v>33392</v>
      </c>
      <c r="R2208">
        <v>1991</v>
      </c>
      <c r="S2208">
        <v>1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 t="str">
        <f>VLOOKUP(trenddyadic2022[[#This Row],[country1]],[1]Sheet1countrytrend!$A$2:$B$229, 2,FALSE)</f>
        <v>Botswana</v>
      </c>
      <c r="AA2208" t="str">
        <f>VLOOKUP(trenddyadic2022[[#This Row],[country2]],[1]Sheet1countrytrend!$A$2:$B$229, 2,FALSE)</f>
        <v>Burkina Faso</v>
      </c>
    </row>
    <row r="2209" spans="1:27" x14ac:dyDescent="0.3">
      <c r="A2209" s="1" t="s">
        <v>371</v>
      </c>
      <c r="B2209" s="1" t="s">
        <v>58</v>
      </c>
      <c r="C2209" s="1" t="s">
        <v>45</v>
      </c>
      <c r="D2209">
        <v>1275</v>
      </c>
      <c r="E2209">
        <v>1</v>
      </c>
      <c r="G2209">
        <v>1</v>
      </c>
      <c r="H2209">
        <v>3</v>
      </c>
      <c r="I2209">
        <v>3</v>
      </c>
      <c r="J2209">
        <v>51</v>
      </c>
      <c r="K2209">
        <v>0</v>
      </c>
      <c r="L2209" s="1" t="s">
        <v>69</v>
      </c>
      <c r="M2209">
        <v>2</v>
      </c>
      <c r="N2209">
        <v>0</v>
      </c>
      <c r="O2209">
        <v>0</v>
      </c>
      <c r="Q2209" s="2">
        <v>33392</v>
      </c>
      <c r="R2209">
        <v>1991</v>
      </c>
      <c r="S2209">
        <v>1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 t="str">
        <f>VLOOKUP(trenddyadic2022[[#This Row],[country1]],[1]Sheet1countrytrend!$A$2:$B$229, 2,FALSE)</f>
        <v>Botswana</v>
      </c>
      <c r="AA2209" t="str">
        <f>VLOOKUP(trenddyadic2022[[#This Row],[country2]],[1]Sheet1countrytrend!$A$2:$B$229, 2,FALSE)</f>
        <v>Mozambique</v>
      </c>
    </row>
    <row r="2210" spans="1:27" x14ac:dyDescent="0.3">
      <c r="A2210" s="1" t="s">
        <v>371</v>
      </c>
      <c r="B2210" s="1" t="s">
        <v>58</v>
      </c>
      <c r="C2210" s="1" t="s">
        <v>381</v>
      </c>
      <c r="D2210">
        <v>1275</v>
      </c>
      <c r="E2210">
        <v>1</v>
      </c>
      <c r="G2210">
        <v>1</v>
      </c>
      <c r="H2210">
        <v>3</v>
      </c>
      <c r="I2210">
        <v>3</v>
      </c>
      <c r="J2210">
        <v>51</v>
      </c>
      <c r="K2210">
        <v>0</v>
      </c>
      <c r="L2210" s="1" t="s">
        <v>69</v>
      </c>
      <c r="M2210">
        <v>2</v>
      </c>
      <c r="N2210">
        <v>0</v>
      </c>
      <c r="O2210">
        <v>0</v>
      </c>
      <c r="Q2210" s="2">
        <v>33392</v>
      </c>
      <c r="R2210">
        <v>1991</v>
      </c>
      <c r="S2210">
        <v>1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 t="str">
        <f>VLOOKUP(trenddyadic2022[[#This Row],[country1]],[1]Sheet1countrytrend!$A$2:$B$229, 2,FALSE)</f>
        <v>Botswana</v>
      </c>
      <c r="AA2210" t="str">
        <f>VLOOKUP(trenddyadic2022[[#This Row],[country2]],[1]Sheet1countrytrend!$A$2:$B$229, 2,FALSE)</f>
        <v>Western Sahara</v>
      </c>
    </row>
    <row r="2211" spans="1:27" x14ac:dyDescent="0.3">
      <c r="A2211" s="1" t="s">
        <v>371</v>
      </c>
      <c r="B2211" s="1" t="s">
        <v>58</v>
      </c>
      <c r="C2211" s="1" t="s">
        <v>60</v>
      </c>
      <c r="D2211">
        <v>1275</v>
      </c>
      <c r="E2211">
        <v>1</v>
      </c>
      <c r="G2211">
        <v>1</v>
      </c>
      <c r="H2211">
        <v>3</v>
      </c>
      <c r="I2211">
        <v>3</v>
      </c>
      <c r="J2211">
        <v>51</v>
      </c>
      <c r="K2211">
        <v>0</v>
      </c>
      <c r="L2211" s="1" t="s">
        <v>69</v>
      </c>
      <c r="M2211">
        <v>2</v>
      </c>
      <c r="N2211">
        <v>0</v>
      </c>
      <c r="O2211">
        <v>0</v>
      </c>
      <c r="Q2211" s="2">
        <v>33392</v>
      </c>
      <c r="R2211">
        <v>1991</v>
      </c>
      <c r="S2211">
        <v>1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 t="str">
        <f>VLOOKUP(trenddyadic2022[[#This Row],[country1]],[1]Sheet1countrytrend!$A$2:$B$229, 2,FALSE)</f>
        <v>Botswana</v>
      </c>
      <c r="AA2211" t="str">
        <f>VLOOKUP(trenddyadic2022[[#This Row],[country2]],[1]Sheet1countrytrend!$A$2:$B$229, 2,FALSE)</f>
        <v>Comoros</v>
      </c>
    </row>
    <row r="2212" spans="1:27" x14ac:dyDescent="0.3">
      <c r="A2212" s="1" t="s">
        <v>371</v>
      </c>
      <c r="B2212" s="1" t="s">
        <v>58</v>
      </c>
      <c r="C2212" s="1" t="s">
        <v>382</v>
      </c>
      <c r="D2212">
        <v>1275</v>
      </c>
      <c r="E2212">
        <v>1</v>
      </c>
      <c r="G2212">
        <v>1</v>
      </c>
      <c r="H2212">
        <v>3</v>
      </c>
      <c r="I2212">
        <v>3</v>
      </c>
      <c r="J2212">
        <v>51</v>
      </c>
      <c r="K2212">
        <v>0</v>
      </c>
      <c r="L2212" s="1" t="s">
        <v>69</v>
      </c>
      <c r="M2212">
        <v>2</v>
      </c>
      <c r="N2212">
        <v>0</v>
      </c>
      <c r="O2212">
        <v>0</v>
      </c>
      <c r="Q2212" s="2">
        <v>33392</v>
      </c>
      <c r="R2212">
        <v>1991</v>
      </c>
      <c r="S2212">
        <v>1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 t="str">
        <f>VLOOKUP(trenddyadic2022[[#This Row],[country1]],[1]Sheet1countrytrend!$A$2:$B$229, 2,FALSE)</f>
        <v>Botswana</v>
      </c>
      <c r="AA2212" t="str">
        <f>VLOOKUP(trenddyadic2022[[#This Row],[country2]],[1]Sheet1countrytrend!$A$2:$B$229, 2,FALSE)</f>
        <v>Senegal</v>
      </c>
    </row>
    <row r="2213" spans="1:27" x14ac:dyDescent="0.3">
      <c r="A2213" s="1" t="s">
        <v>371</v>
      </c>
      <c r="B2213" s="1" t="s">
        <v>58</v>
      </c>
      <c r="C2213" s="1" t="s">
        <v>285</v>
      </c>
      <c r="D2213">
        <v>1275</v>
      </c>
      <c r="E2213">
        <v>1</v>
      </c>
      <c r="G2213">
        <v>1</v>
      </c>
      <c r="H2213">
        <v>3</v>
      </c>
      <c r="I2213">
        <v>3</v>
      </c>
      <c r="J2213">
        <v>51</v>
      </c>
      <c r="K2213">
        <v>0</v>
      </c>
      <c r="L2213" s="1" t="s">
        <v>69</v>
      </c>
      <c r="M2213">
        <v>2</v>
      </c>
      <c r="N2213">
        <v>0</v>
      </c>
      <c r="O2213">
        <v>0</v>
      </c>
      <c r="Q2213" s="2">
        <v>33392</v>
      </c>
      <c r="R2213">
        <v>1991</v>
      </c>
      <c r="S2213">
        <v>1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 t="str">
        <f>VLOOKUP(trenddyadic2022[[#This Row],[country1]],[1]Sheet1countrytrend!$A$2:$B$229, 2,FALSE)</f>
        <v>Botswana</v>
      </c>
      <c r="AA2213" t="str">
        <f>VLOOKUP(trenddyadic2022[[#This Row],[country2]],[1]Sheet1countrytrend!$A$2:$B$229, 2,FALSE)</f>
        <v>Somalia</v>
      </c>
    </row>
    <row r="2214" spans="1:27" x14ac:dyDescent="0.3">
      <c r="A2214" s="1" t="s">
        <v>371</v>
      </c>
      <c r="B2214" s="1" t="s">
        <v>58</v>
      </c>
      <c r="C2214" s="1" t="s">
        <v>46</v>
      </c>
      <c r="D2214">
        <v>1275</v>
      </c>
      <c r="E2214">
        <v>1</v>
      </c>
      <c r="G2214">
        <v>1</v>
      </c>
      <c r="H2214">
        <v>3</v>
      </c>
      <c r="I2214">
        <v>3</v>
      </c>
      <c r="J2214">
        <v>51</v>
      </c>
      <c r="K2214">
        <v>0</v>
      </c>
      <c r="L2214" s="1" t="s">
        <v>69</v>
      </c>
      <c r="M2214">
        <v>2</v>
      </c>
      <c r="N2214">
        <v>0</v>
      </c>
      <c r="O2214">
        <v>0</v>
      </c>
      <c r="Q2214" s="2">
        <v>33392</v>
      </c>
      <c r="R2214">
        <v>1991</v>
      </c>
      <c r="S2214">
        <v>1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 t="str">
        <f>VLOOKUP(trenddyadic2022[[#This Row],[country1]],[1]Sheet1countrytrend!$A$2:$B$229, 2,FALSE)</f>
        <v>Botswana</v>
      </c>
      <c r="AA2214" t="str">
        <f>VLOOKUP(trenddyadic2022[[#This Row],[country2]],[1]Sheet1countrytrend!$A$2:$B$229, 2,FALSE)</f>
        <v>Lesotho</v>
      </c>
    </row>
    <row r="2215" spans="1:27" x14ac:dyDescent="0.3">
      <c r="A2215" s="1" t="s">
        <v>371</v>
      </c>
      <c r="B2215" s="1" t="s">
        <v>58</v>
      </c>
      <c r="C2215" s="1" t="s">
        <v>56</v>
      </c>
      <c r="D2215">
        <v>1275</v>
      </c>
      <c r="E2215">
        <v>1</v>
      </c>
      <c r="G2215">
        <v>1</v>
      </c>
      <c r="H2215">
        <v>3</v>
      </c>
      <c r="I2215">
        <v>3</v>
      </c>
      <c r="J2215">
        <v>51</v>
      </c>
      <c r="K2215">
        <v>0</v>
      </c>
      <c r="L2215" s="1" t="s">
        <v>69</v>
      </c>
      <c r="M2215">
        <v>2</v>
      </c>
      <c r="N2215">
        <v>0</v>
      </c>
      <c r="O2215">
        <v>0</v>
      </c>
      <c r="Q2215" s="2">
        <v>33392</v>
      </c>
      <c r="R2215">
        <v>1991</v>
      </c>
      <c r="S2215">
        <v>1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 t="str">
        <f>VLOOKUP(trenddyadic2022[[#This Row],[country1]],[1]Sheet1countrytrend!$A$2:$B$229, 2,FALSE)</f>
        <v>Botswana</v>
      </c>
      <c r="AA2215" t="str">
        <f>VLOOKUP(trenddyadic2022[[#This Row],[country2]],[1]Sheet1countrytrend!$A$2:$B$229, 2,FALSE)</f>
        <v>Zambia</v>
      </c>
    </row>
    <row r="2216" spans="1:27" x14ac:dyDescent="0.3">
      <c r="A2216" s="1" t="s">
        <v>371</v>
      </c>
      <c r="B2216" s="1" t="s">
        <v>50</v>
      </c>
      <c r="C2216" s="1" t="s">
        <v>43</v>
      </c>
      <c r="D2216">
        <v>1275</v>
      </c>
      <c r="E2216">
        <v>1</v>
      </c>
      <c r="G2216">
        <v>1</v>
      </c>
      <c r="H2216">
        <v>3</v>
      </c>
      <c r="I2216">
        <v>3</v>
      </c>
      <c r="J2216">
        <v>51</v>
      </c>
      <c r="K2216">
        <v>0</v>
      </c>
      <c r="L2216" s="1" t="s">
        <v>69</v>
      </c>
      <c r="M2216">
        <v>2</v>
      </c>
      <c r="N2216">
        <v>0</v>
      </c>
      <c r="O2216">
        <v>0</v>
      </c>
      <c r="Q2216" s="2">
        <v>33392</v>
      </c>
      <c r="R2216">
        <v>1991</v>
      </c>
      <c r="S2216">
        <v>1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 t="str">
        <f>VLOOKUP(trenddyadic2022[[#This Row],[country1]],[1]Sheet1countrytrend!$A$2:$B$229, 2,FALSE)</f>
        <v>Seychelles</v>
      </c>
      <c r="AA2216" t="str">
        <f>VLOOKUP(trenddyadic2022[[#This Row],[country2]],[1]Sheet1countrytrend!$A$2:$B$229, 2,FALSE)</f>
        <v>Libya</v>
      </c>
    </row>
    <row r="2217" spans="1:27" x14ac:dyDescent="0.3">
      <c r="A2217" s="1" t="s">
        <v>371</v>
      </c>
      <c r="B2217" s="1" t="s">
        <v>50</v>
      </c>
      <c r="C2217" s="1" t="s">
        <v>352</v>
      </c>
      <c r="D2217">
        <v>1275</v>
      </c>
      <c r="E2217">
        <v>1</v>
      </c>
      <c r="G2217">
        <v>1</v>
      </c>
      <c r="H2217">
        <v>3</v>
      </c>
      <c r="I2217">
        <v>3</v>
      </c>
      <c r="J2217">
        <v>51</v>
      </c>
      <c r="K2217">
        <v>0</v>
      </c>
      <c r="L2217" s="1" t="s">
        <v>69</v>
      </c>
      <c r="M2217">
        <v>2</v>
      </c>
      <c r="N2217">
        <v>0</v>
      </c>
      <c r="O2217">
        <v>0</v>
      </c>
      <c r="Q2217" s="2">
        <v>33392</v>
      </c>
      <c r="R2217">
        <v>1991</v>
      </c>
      <c r="S2217">
        <v>1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 t="str">
        <f>VLOOKUP(trenddyadic2022[[#This Row],[country1]],[1]Sheet1countrytrend!$A$2:$B$229, 2,FALSE)</f>
        <v>Seychelles</v>
      </c>
      <c r="AA2217" t="str">
        <f>VLOOKUP(trenddyadic2022[[#This Row],[country2]],[1]Sheet1countrytrend!$A$2:$B$229, 2,FALSE)</f>
        <v>Nigeria</v>
      </c>
    </row>
    <row r="2218" spans="1:27" x14ac:dyDescent="0.3">
      <c r="A2218" s="1" t="s">
        <v>371</v>
      </c>
      <c r="B2218" s="1" t="s">
        <v>50</v>
      </c>
      <c r="C2218" s="1" t="s">
        <v>234</v>
      </c>
      <c r="D2218">
        <v>1275</v>
      </c>
      <c r="E2218">
        <v>1</v>
      </c>
      <c r="G2218">
        <v>1</v>
      </c>
      <c r="H2218">
        <v>3</v>
      </c>
      <c r="I2218">
        <v>3</v>
      </c>
      <c r="J2218">
        <v>51</v>
      </c>
      <c r="K2218">
        <v>0</v>
      </c>
      <c r="L2218" s="1" t="s">
        <v>69</v>
      </c>
      <c r="M2218">
        <v>2</v>
      </c>
      <c r="N2218">
        <v>0</v>
      </c>
      <c r="O2218">
        <v>0</v>
      </c>
      <c r="Q2218" s="2">
        <v>33392</v>
      </c>
      <c r="R2218">
        <v>1991</v>
      </c>
      <c r="S2218">
        <v>1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 t="str">
        <f>VLOOKUP(trenddyadic2022[[#This Row],[country1]],[1]Sheet1countrytrend!$A$2:$B$229, 2,FALSE)</f>
        <v>Seychelles</v>
      </c>
      <c r="AA2218" t="str">
        <f>VLOOKUP(trenddyadic2022[[#This Row],[country2]],[1]Sheet1countrytrend!$A$2:$B$229, 2,FALSE)</f>
        <v>Tunisia</v>
      </c>
    </row>
    <row r="2219" spans="1:27" x14ac:dyDescent="0.3">
      <c r="A2219" s="1" t="s">
        <v>371</v>
      </c>
      <c r="B2219" s="1" t="s">
        <v>50</v>
      </c>
      <c r="C2219" s="1" t="s">
        <v>39</v>
      </c>
      <c r="D2219">
        <v>1275</v>
      </c>
      <c r="E2219">
        <v>1</v>
      </c>
      <c r="G2219">
        <v>1</v>
      </c>
      <c r="H2219">
        <v>3</v>
      </c>
      <c r="I2219">
        <v>3</v>
      </c>
      <c r="J2219">
        <v>51</v>
      </c>
      <c r="K2219">
        <v>0</v>
      </c>
      <c r="L2219" s="1" t="s">
        <v>69</v>
      </c>
      <c r="M2219">
        <v>2</v>
      </c>
      <c r="N2219">
        <v>0</v>
      </c>
      <c r="O2219">
        <v>0</v>
      </c>
      <c r="Q2219" s="2">
        <v>33392</v>
      </c>
      <c r="R2219">
        <v>1991</v>
      </c>
      <c r="S2219">
        <v>1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 t="str">
        <f>VLOOKUP(trenddyadic2022[[#This Row],[country1]],[1]Sheet1countrytrend!$A$2:$B$229, 2,FALSE)</f>
        <v>Seychelles</v>
      </c>
      <c r="AA2219" t="str">
        <f>VLOOKUP(trenddyadic2022[[#This Row],[country2]],[1]Sheet1countrytrend!$A$2:$B$229, 2,FALSE)</f>
        <v>Mauritius</v>
      </c>
    </row>
    <row r="2220" spans="1:27" x14ac:dyDescent="0.3">
      <c r="A2220" s="1" t="s">
        <v>371</v>
      </c>
      <c r="B2220" s="1" t="s">
        <v>50</v>
      </c>
      <c r="C2220" s="1" t="s">
        <v>52</v>
      </c>
      <c r="D2220">
        <v>1275</v>
      </c>
      <c r="E2220">
        <v>1</v>
      </c>
      <c r="G2220">
        <v>1</v>
      </c>
      <c r="H2220">
        <v>3</v>
      </c>
      <c r="I2220">
        <v>3</v>
      </c>
      <c r="J2220">
        <v>51</v>
      </c>
      <c r="K2220">
        <v>0</v>
      </c>
      <c r="L2220" s="1" t="s">
        <v>69</v>
      </c>
      <c r="M2220">
        <v>2</v>
      </c>
      <c r="N2220">
        <v>0</v>
      </c>
      <c r="O2220">
        <v>0</v>
      </c>
      <c r="Q2220" s="2">
        <v>33392</v>
      </c>
      <c r="R2220">
        <v>1991</v>
      </c>
      <c r="S2220">
        <v>1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 t="str">
        <f>VLOOKUP(trenddyadic2022[[#This Row],[country1]],[1]Sheet1countrytrend!$A$2:$B$229, 2,FALSE)</f>
        <v>Seychelles</v>
      </c>
      <c r="AA2220" t="str">
        <f>VLOOKUP(trenddyadic2022[[#This Row],[country2]],[1]Sheet1countrytrend!$A$2:$B$229, 2,FALSE)</f>
        <v>Swaziland</v>
      </c>
    </row>
    <row r="2221" spans="1:27" x14ac:dyDescent="0.3">
      <c r="A2221" s="1" t="s">
        <v>371</v>
      </c>
      <c r="B2221" s="1" t="s">
        <v>50</v>
      </c>
      <c r="C2221" s="1" t="s">
        <v>47</v>
      </c>
      <c r="D2221">
        <v>1275</v>
      </c>
      <c r="E2221">
        <v>1</v>
      </c>
      <c r="G2221">
        <v>1</v>
      </c>
      <c r="H2221">
        <v>3</v>
      </c>
      <c r="I2221">
        <v>3</v>
      </c>
      <c r="J2221">
        <v>51</v>
      </c>
      <c r="K2221">
        <v>0</v>
      </c>
      <c r="L2221" s="1" t="s">
        <v>69</v>
      </c>
      <c r="M2221">
        <v>2</v>
      </c>
      <c r="N2221">
        <v>0</v>
      </c>
      <c r="O2221">
        <v>0</v>
      </c>
      <c r="Q2221" s="2">
        <v>33392</v>
      </c>
      <c r="R2221">
        <v>1991</v>
      </c>
      <c r="S2221">
        <v>1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 t="str">
        <f>VLOOKUP(trenddyadic2022[[#This Row],[country1]],[1]Sheet1countrytrend!$A$2:$B$229, 2,FALSE)</f>
        <v>Seychelles</v>
      </c>
      <c r="AA2221" t="str">
        <f>VLOOKUP(trenddyadic2022[[#This Row],[country2]],[1]Sheet1countrytrend!$A$2:$B$229, 2,FALSE)</f>
        <v>Ethiopia</v>
      </c>
    </row>
    <row r="2222" spans="1:27" x14ac:dyDescent="0.3">
      <c r="A2222" s="1" t="s">
        <v>371</v>
      </c>
      <c r="B2222" s="1" t="s">
        <v>50</v>
      </c>
      <c r="C2222" s="1" t="s">
        <v>48</v>
      </c>
      <c r="D2222">
        <v>1275</v>
      </c>
      <c r="E2222">
        <v>1</v>
      </c>
      <c r="G2222">
        <v>1</v>
      </c>
      <c r="H2222">
        <v>3</v>
      </c>
      <c r="I2222">
        <v>3</v>
      </c>
      <c r="J2222">
        <v>51</v>
      </c>
      <c r="K2222">
        <v>0</v>
      </c>
      <c r="L2222" s="1" t="s">
        <v>69</v>
      </c>
      <c r="M2222">
        <v>2</v>
      </c>
      <c r="N2222">
        <v>0</v>
      </c>
      <c r="O2222">
        <v>0</v>
      </c>
      <c r="Q2222" s="2">
        <v>33392</v>
      </c>
      <c r="R2222">
        <v>1991</v>
      </c>
      <c r="S2222">
        <v>1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 t="str">
        <f>VLOOKUP(trenddyadic2022[[#This Row],[country1]],[1]Sheet1countrytrend!$A$2:$B$229, 2,FALSE)</f>
        <v>Seychelles</v>
      </c>
      <c r="AA2222" t="str">
        <f>VLOOKUP(trenddyadic2022[[#This Row],[country2]],[1]Sheet1countrytrend!$A$2:$B$229, 2,FALSE)</f>
        <v>Egypt, Arab Rep.</v>
      </c>
    </row>
    <row r="2223" spans="1:27" x14ac:dyDescent="0.3">
      <c r="A2223" s="1" t="s">
        <v>371</v>
      </c>
      <c r="B2223" s="1" t="s">
        <v>50</v>
      </c>
      <c r="C2223" s="1" t="s">
        <v>379</v>
      </c>
      <c r="D2223">
        <v>1275</v>
      </c>
      <c r="E2223">
        <v>1</v>
      </c>
      <c r="G2223">
        <v>1</v>
      </c>
      <c r="H2223">
        <v>3</v>
      </c>
      <c r="I2223">
        <v>3</v>
      </c>
      <c r="J2223">
        <v>51</v>
      </c>
      <c r="K2223">
        <v>0</v>
      </c>
      <c r="L2223" s="1" t="s">
        <v>69</v>
      </c>
      <c r="M2223">
        <v>2</v>
      </c>
      <c r="N2223">
        <v>0</v>
      </c>
      <c r="O2223">
        <v>0</v>
      </c>
      <c r="Q2223" s="2">
        <v>33392</v>
      </c>
      <c r="R2223">
        <v>1991</v>
      </c>
      <c r="S2223">
        <v>1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 t="str">
        <f>VLOOKUP(trenddyadic2022[[#This Row],[country1]],[1]Sheet1countrytrend!$A$2:$B$229, 2,FALSE)</f>
        <v>Seychelles</v>
      </c>
      <c r="AA2223" t="str">
        <f>VLOOKUP(trenddyadic2022[[#This Row],[country2]],[1]Sheet1countrytrend!$A$2:$B$229, 2,FALSE)</f>
        <v>Gambia, The</v>
      </c>
    </row>
    <row r="2224" spans="1:27" x14ac:dyDescent="0.3">
      <c r="A2224" s="1" t="s">
        <v>371</v>
      </c>
      <c r="B2224" s="1" t="s">
        <v>50</v>
      </c>
      <c r="C2224" s="1" t="s">
        <v>375</v>
      </c>
      <c r="D2224">
        <v>1275</v>
      </c>
      <c r="E2224">
        <v>1</v>
      </c>
      <c r="G2224">
        <v>1</v>
      </c>
      <c r="H2224">
        <v>3</v>
      </c>
      <c r="I2224">
        <v>3</v>
      </c>
      <c r="J2224">
        <v>51</v>
      </c>
      <c r="K2224">
        <v>0</v>
      </c>
      <c r="L2224" s="1" t="s">
        <v>69</v>
      </c>
      <c r="M2224">
        <v>2</v>
      </c>
      <c r="N2224">
        <v>0</v>
      </c>
      <c r="O2224">
        <v>0</v>
      </c>
      <c r="Q2224" s="2">
        <v>33392</v>
      </c>
      <c r="R2224">
        <v>1991</v>
      </c>
      <c r="S2224">
        <v>1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 t="str">
        <f>VLOOKUP(trenddyadic2022[[#This Row],[country1]],[1]Sheet1countrytrend!$A$2:$B$229, 2,FALSE)</f>
        <v>Seychelles</v>
      </c>
      <c r="AA2224" t="str">
        <f>VLOOKUP(trenddyadic2022[[#This Row],[country2]],[1]Sheet1countrytrend!$A$2:$B$229, 2,FALSE)</f>
        <v>Guinea-Bissau</v>
      </c>
    </row>
    <row r="2225" spans="1:27" x14ac:dyDescent="0.3">
      <c r="A2225" s="1" t="s">
        <v>371</v>
      </c>
      <c r="B2225" s="1" t="s">
        <v>50</v>
      </c>
      <c r="C2225" s="1" t="s">
        <v>232</v>
      </c>
      <c r="D2225">
        <v>1275</v>
      </c>
      <c r="E2225">
        <v>1</v>
      </c>
      <c r="G2225">
        <v>1</v>
      </c>
      <c r="H2225">
        <v>3</v>
      </c>
      <c r="I2225">
        <v>3</v>
      </c>
      <c r="J2225">
        <v>51</v>
      </c>
      <c r="K2225">
        <v>0</v>
      </c>
      <c r="L2225" s="1" t="s">
        <v>69</v>
      </c>
      <c r="M2225">
        <v>2</v>
      </c>
      <c r="N2225">
        <v>0</v>
      </c>
      <c r="O2225">
        <v>0</v>
      </c>
      <c r="Q2225" s="2">
        <v>33392</v>
      </c>
      <c r="R2225">
        <v>1991</v>
      </c>
      <c r="S2225">
        <v>1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 t="str">
        <f>VLOOKUP(trenddyadic2022[[#This Row],[country1]],[1]Sheet1countrytrend!$A$2:$B$229, 2,FALSE)</f>
        <v>Seychelles</v>
      </c>
      <c r="AA2225" t="str">
        <f>VLOOKUP(trenddyadic2022[[#This Row],[country2]],[1]Sheet1countrytrend!$A$2:$B$229, 2,FALSE)</f>
        <v>Ghana</v>
      </c>
    </row>
    <row r="2226" spans="1:27" x14ac:dyDescent="0.3">
      <c r="A2226" s="1" t="s">
        <v>371</v>
      </c>
      <c r="B2226" s="1" t="s">
        <v>50</v>
      </c>
      <c r="C2226" s="1" t="s">
        <v>286</v>
      </c>
      <c r="D2226">
        <v>1275</v>
      </c>
      <c r="E2226">
        <v>1</v>
      </c>
      <c r="G2226">
        <v>1</v>
      </c>
      <c r="H2226">
        <v>3</v>
      </c>
      <c r="I2226">
        <v>3</v>
      </c>
      <c r="J2226">
        <v>51</v>
      </c>
      <c r="K2226">
        <v>0</v>
      </c>
      <c r="L2226" s="1" t="s">
        <v>69</v>
      </c>
      <c r="M2226">
        <v>2</v>
      </c>
      <c r="N2226">
        <v>0</v>
      </c>
      <c r="O2226">
        <v>0</v>
      </c>
      <c r="Q2226" s="2">
        <v>33392</v>
      </c>
      <c r="R2226">
        <v>1991</v>
      </c>
      <c r="S2226">
        <v>1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 t="str">
        <f>VLOOKUP(trenddyadic2022[[#This Row],[country1]],[1]Sheet1countrytrend!$A$2:$B$229, 2,FALSE)</f>
        <v>Seychelles</v>
      </c>
      <c r="AA2226" t="str">
        <f>VLOOKUP(trenddyadic2022[[#This Row],[country2]],[1]Sheet1countrytrend!$A$2:$B$229, 2,FALSE)</f>
        <v>Kenya</v>
      </c>
    </row>
    <row r="2227" spans="1:27" x14ac:dyDescent="0.3">
      <c r="A2227" s="1" t="s">
        <v>371</v>
      </c>
      <c r="B2227" s="1" t="s">
        <v>50</v>
      </c>
      <c r="C2227" s="1" t="s">
        <v>376</v>
      </c>
      <c r="D2227">
        <v>1275</v>
      </c>
      <c r="E2227">
        <v>1</v>
      </c>
      <c r="G2227">
        <v>1</v>
      </c>
      <c r="H2227">
        <v>3</v>
      </c>
      <c r="I2227">
        <v>3</v>
      </c>
      <c r="J2227">
        <v>51</v>
      </c>
      <c r="K2227">
        <v>0</v>
      </c>
      <c r="L2227" s="1" t="s">
        <v>69</v>
      </c>
      <c r="M2227">
        <v>2</v>
      </c>
      <c r="N2227">
        <v>0</v>
      </c>
      <c r="O2227">
        <v>0</v>
      </c>
      <c r="Q2227" s="2">
        <v>33392</v>
      </c>
      <c r="R2227">
        <v>1991</v>
      </c>
      <c r="S2227">
        <v>1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 t="str">
        <f>VLOOKUP(trenddyadic2022[[#This Row],[country1]],[1]Sheet1countrytrend!$A$2:$B$229, 2,FALSE)</f>
        <v>Seychelles</v>
      </c>
      <c r="AA2227" t="str">
        <f>VLOOKUP(trenddyadic2022[[#This Row],[country2]],[1]Sheet1countrytrend!$A$2:$B$229, 2,FALSE)</f>
        <v>Sao Tome and Principe</v>
      </c>
    </row>
    <row r="2228" spans="1:27" x14ac:dyDescent="0.3">
      <c r="A2228" s="1" t="s">
        <v>371</v>
      </c>
      <c r="B2228" s="1" t="s">
        <v>50</v>
      </c>
      <c r="C2228" s="1" t="s">
        <v>54</v>
      </c>
      <c r="D2228">
        <v>1275</v>
      </c>
      <c r="E2228">
        <v>1</v>
      </c>
      <c r="G2228">
        <v>1</v>
      </c>
      <c r="H2228">
        <v>3</v>
      </c>
      <c r="I2228">
        <v>3</v>
      </c>
      <c r="J2228">
        <v>51</v>
      </c>
      <c r="K2228">
        <v>0</v>
      </c>
      <c r="L2228" s="1" t="s">
        <v>69</v>
      </c>
      <c r="M2228">
        <v>2</v>
      </c>
      <c r="N2228">
        <v>0</v>
      </c>
      <c r="O2228">
        <v>0</v>
      </c>
      <c r="Q2228" s="2">
        <v>33392</v>
      </c>
      <c r="R2228">
        <v>1991</v>
      </c>
      <c r="S2228">
        <v>1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 t="str">
        <f>VLOOKUP(trenddyadic2022[[#This Row],[country1]],[1]Sheet1countrytrend!$A$2:$B$229, 2,FALSE)</f>
        <v>Seychelles</v>
      </c>
      <c r="AA2228" t="str">
        <f>VLOOKUP(trenddyadic2022[[#This Row],[country2]],[1]Sheet1countrytrend!$A$2:$B$229, 2,FALSE)</f>
        <v>Madagascar</v>
      </c>
    </row>
    <row r="2229" spans="1:27" x14ac:dyDescent="0.3">
      <c r="A2229" s="1" t="s">
        <v>371</v>
      </c>
      <c r="B2229" s="1" t="s">
        <v>50</v>
      </c>
      <c r="C2229" s="1" t="s">
        <v>374</v>
      </c>
      <c r="D2229">
        <v>1275</v>
      </c>
      <c r="E2229">
        <v>1</v>
      </c>
      <c r="G2229">
        <v>1</v>
      </c>
      <c r="H2229">
        <v>3</v>
      </c>
      <c r="I2229">
        <v>3</v>
      </c>
      <c r="J2229">
        <v>51</v>
      </c>
      <c r="K2229">
        <v>0</v>
      </c>
      <c r="L2229" s="1" t="s">
        <v>69</v>
      </c>
      <c r="M2229">
        <v>2</v>
      </c>
      <c r="N2229">
        <v>0</v>
      </c>
      <c r="O2229">
        <v>0</v>
      </c>
      <c r="Q2229" s="2">
        <v>33392</v>
      </c>
      <c r="R2229">
        <v>1991</v>
      </c>
      <c r="S2229">
        <v>1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 t="str">
        <f>VLOOKUP(trenddyadic2022[[#This Row],[country1]],[1]Sheet1countrytrend!$A$2:$B$229, 2,FALSE)</f>
        <v>Seychelles</v>
      </c>
      <c r="AA2229" t="str">
        <f>VLOOKUP(trenddyadic2022[[#This Row],[country2]],[1]Sheet1countrytrend!$A$2:$B$229, 2,FALSE)</f>
        <v>Togo</v>
      </c>
    </row>
    <row r="2230" spans="1:27" x14ac:dyDescent="0.3">
      <c r="A2230" s="1" t="s">
        <v>371</v>
      </c>
      <c r="B2230" s="1" t="s">
        <v>50</v>
      </c>
      <c r="C2230" s="1" t="s">
        <v>41</v>
      </c>
      <c r="D2230">
        <v>1275</v>
      </c>
      <c r="E2230">
        <v>1</v>
      </c>
      <c r="G2230">
        <v>1</v>
      </c>
      <c r="H2230">
        <v>3</v>
      </c>
      <c r="I2230">
        <v>3</v>
      </c>
      <c r="J2230">
        <v>51</v>
      </c>
      <c r="K2230">
        <v>0</v>
      </c>
      <c r="L2230" s="1" t="s">
        <v>69</v>
      </c>
      <c r="M2230">
        <v>2</v>
      </c>
      <c r="N2230">
        <v>0</v>
      </c>
      <c r="O2230">
        <v>0</v>
      </c>
      <c r="Q2230" s="2">
        <v>33392</v>
      </c>
      <c r="R2230">
        <v>1991</v>
      </c>
      <c r="S2230">
        <v>1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 t="str">
        <f>VLOOKUP(trenddyadic2022[[#This Row],[country1]],[1]Sheet1countrytrend!$A$2:$B$229, 2,FALSE)</f>
        <v>Seychelles</v>
      </c>
      <c r="AA2230" t="str">
        <f>VLOOKUP(trenddyadic2022[[#This Row],[country2]],[1]Sheet1countrytrend!$A$2:$B$229, 2,FALSE)</f>
        <v>Namibia</v>
      </c>
    </row>
    <row r="2231" spans="1:27" x14ac:dyDescent="0.3">
      <c r="A2231" s="1" t="s">
        <v>371</v>
      </c>
      <c r="B2231" s="1" t="s">
        <v>50</v>
      </c>
      <c r="C2231" s="1" t="s">
        <v>42</v>
      </c>
      <c r="D2231">
        <v>1275</v>
      </c>
      <c r="E2231">
        <v>1</v>
      </c>
      <c r="G2231">
        <v>1</v>
      </c>
      <c r="H2231">
        <v>3</v>
      </c>
      <c r="I2231">
        <v>3</v>
      </c>
      <c r="J2231">
        <v>51</v>
      </c>
      <c r="K2231">
        <v>0</v>
      </c>
      <c r="L2231" s="1" t="s">
        <v>69</v>
      </c>
      <c r="M2231">
        <v>2</v>
      </c>
      <c r="N2231">
        <v>0</v>
      </c>
      <c r="O2231">
        <v>0</v>
      </c>
      <c r="Q2231" s="2">
        <v>33392</v>
      </c>
      <c r="R2231">
        <v>1991</v>
      </c>
      <c r="S2231">
        <v>1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 t="str">
        <f>VLOOKUP(trenddyadic2022[[#This Row],[country1]],[1]Sheet1countrytrend!$A$2:$B$229, 2,FALSE)</f>
        <v>Seychelles</v>
      </c>
      <c r="AA2231" t="str">
        <f>VLOOKUP(trenddyadic2022[[#This Row],[country2]],[1]Sheet1countrytrend!$A$2:$B$229, 2,FALSE)</f>
        <v>Malawi</v>
      </c>
    </row>
    <row r="2232" spans="1:27" x14ac:dyDescent="0.3">
      <c r="A2232" s="1" t="s">
        <v>371</v>
      </c>
      <c r="B2232" s="1" t="s">
        <v>50</v>
      </c>
      <c r="C2232" s="1" t="s">
        <v>288</v>
      </c>
      <c r="D2232">
        <v>1275</v>
      </c>
      <c r="E2232">
        <v>1</v>
      </c>
      <c r="G2232">
        <v>1</v>
      </c>
      <c r="H2232">
        <v>3</v>
      </c>
      <c r="I2232">
        <v>3</v>
      </c>
      <c r="J2232">
        <v>51</v>
      </c>
      <c r="K2232">
        <v>0</v>
      </c>
      <c r="L2232" s="1" t="s">
        <v>69</v>
      </c>
      <c r="M2232">
        <v>2</v>
      </c>
      <c r="N2232">
        <v>0</v>
      </c>
      <c r="O2232">
        <v>0</v>
      </c>
      <c r="Q2232" s="2">
        <v>33392</v>
      </c>
      <c r="R2232">
        <v>1991</v>
      </c>
      <c r="S2232">
        <v>1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 t="str">
        <f>VLOOKUP(trenddyadic2022[[#This Row],[country1]],[1]Sheet1countrytrend!$A$2:$B$229, 2,FALSE)</f>
        <v>Seychelles</v>
      </c>
      <c r="AA2232" t="str">
        <f>VLOOKUP(trenddyadic2022[[#This Row],[country2]],[1]Sheet1countrytrend!$A$2:$B$229, 2,FALSE)</f>
        <v>Uganda</v>
      </c>
    </row>
    <row r="2233" spans="1:27" x14ac:dyDescent="0.3">
      <c r="A2233" s="1" t="s">
        <v>371</v>
      </c>
      <c r="B2233" s="1" t="s">
        <v>50</v>
      </c>
      <c r="C2233" s="1" t="s">
        <v>380</v>
      </c>
      <c r="D2233">
        <v>1275</v>
      </c>
      <c r="E2233">
        <v>1</v>
      </c>
      <c r="G2233">
        <v>1</v>
      </c>
      <c r="H2233">
        <v>3</v>
      </c>
      <c r="I2233">
        <v>3</v>
      </c>
      <c r="J2233">
        <v>51</v>
      </c>
      <c r="K2233">
        <v>0</v>
      </c>
      <c r="L2233" s="1" t="s">
        <v>69</v>
      </c>
      <c r="M2233">
        <v>2</v>
      </c>
      <c r="N2233">
        <v>0</v>
      </c>
      <c r="O2233">
        <v>0</v>
      </c>
      <c r="Q2233" s="2">
        <v>33392</v>
      </c>
      <c r="R2233">
        <v>1991</v>
      </c>
      <c r="S2233">
        <v>1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 t="str">
        <f>VLOOKUP(trenddyadic2022[[#This Row],[country1]],[1]Sheet1countrytrend!$A$2:$B$229, 2,FALSE)</f>
        <v>Seychelles</v>
      </c>
      <c r="AA2233" t="str">
        <f>VLOOKUP(trenddyadic2022[[#This Row],[country2]],[1]Sheet1countrytrend!$A$2:$B$229, 2,FALSE)</f>
        <v>Burkina Faso</v>
      </c>
    </row>
    <row r="2234" spans="1:27" x14ac:dyDescent="0.3">
      <c r="A2234" s="1" t="s">
        <v>371</v>
      </c>
      <c r="B2234" s="1" t="s">
        <v>50</v>
      </c>
      <c r="C2234" s="1" t="s">
        <v>45</v>
      </c>
      <c r="D2234">
        <v>1275</v>
      </c>
      <c r="E2234">
        <v>1</v>
      </c>
      <c r="G2234">
        <v>1</v>
      </c>
      <c r="H2234">
        <v>3</v>
      </c>
      <c r="I2234">
        <v>3</v>
      </c>
      <c r="J2234">
        <v>51</v>
      </c>
      <c r="K2234">
        <v>0</v>
      </c>
      <c r="L2234" s="1" t="s">
        <v>69</v>
      </c>
      <c r="M2234">
        <v>2</v>
      </c>
      <c r="N2234">
        <v>0</v>
      </c>
      <c r="O2234">
        <v>0</v>
      </c>
      <c r="Q2234" s="2">
        <v>33392</v>
      </c>
      <c r="R2234">
        <v>1991</v>
      </c>
      <c r="S2234">
        <v>1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 t="str">
        <f>VLOOKUP(trenddyadic2022[[#This Row],[country1]],[1]Sheet1countrytrend!$A$2:$B$229, 2,FALSE)</f>
        <v>Seychelles</v>
      </c>
      <c r="AA2234" t="str">
        <f>VLOOKUP(trenddyadic2022[[#This Row],[country2]],[1]Sheet1countrytrend!$A$2:$B$229, 2,FALSE)</f>
        <v>Mozambique</v>
      </c>
    </row>
    <row r="2235" spans="1:27" x14ac:dyDescent="0.3">
      <c r="A2235" s="1" t="s">
        <v>371</v>
      </c>
      <c r="B2235" s="1" t="s">
        <v>50</v>
      </c>
      <c r="C2235" s="1" t="s">
        <v>381</v>
      </c>
      <c r="D2235">
        <v>1275</v>
      </c>
      <c r="E2235">
        <v>1</v>
      </c>
      <c r="G2235">
        <v>1</v>
      </c>
      <c r="H2235">
        <v>3</v>
      </c>
      <c r="I2235">
        <v>3</v>
      </c>
      <c r="J2235">
        <v>51</v>
      </c>
      <c r="K2235">
        <v>0</v>
      </c>
      <c r="L2235" s="1" t="s">
        <v>69</v>
      </c>
      <c r="M2235">
        <v>2</v>
      </c>
      <c r="N2235">
        <v>0</v>
      </c>
      <c r="O2235">
        <v>0</v>
      </c>
      <c r="Q2235" s="2">
        <v>33392</v>
      </c>
      <c r="R2235">
        <v>1991</v>
      </c>
      <c r="S2235">
        <v>1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 t="str">
        <f>VLOOKUP(trenddyadic2022[[#This Row],[country1]],[1]Sheet1countrytrend!$A$2:$B$229, 2,FALSE)</f>
        <v>Seychelles</v>
      </c>
      <c r="AA2235" t="str">
        <f>VLOOKUP(trenddyadic2022[[#This Row],[country2]],[1]Sheet1countrytrend!$A$2:$B$229, 2,FALSE)</f>
        <v>Western Sahara</v>
      </c>
    </row>
    <row r="2236" spans="1:27" x14ac:dyDescent="0.3">
      <c r="A2236" s="1" t="s">
        <v>371</v>
      </c>
      <c r="B2236" s="1" t="s">
        <v>50</v>
      </c>
      <c r="C2236" s="1" t="s">
        <v>60</v>
      </c>
      <c r="D2236">
        <v>1275</v>
      </c>
      <c r="E2236">
        <v>1</v>
      </c>
      <c r="G2236">
        <v>1</v>
      </c>
      <c r="H2236">
        <v>3</v>
      </c>
      <c r="I2236">
        <v>3</v>
      </c>
      <c r="J2236">
        <v>51</v>
      </c>
      <c r="K2236">
        <v>0</v>
      </c>
      <c r="L2236" s="1" t="s">
        <v>69</v>
      </c>
      <c r="M2236">
        <v>2</v>
      </c>
      <c r="N2236">
        <v>0</v>
      </c>
      <c r="O2236">
        <v>0</v>
      </c>
      <c r="Q2236" s="2">
        <v>33392</v>
      </c>
      <c r="R2236">
        <v>1991</v>
      </c>
      <c r="S2236">
        <v>1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 t="str">
        <f>VLOOKUP(trenddyadic2022[[#This Row],[country1]],[1]Sheet1countrytrend!$A$2:$B$229, 2,FALSE)</f>
        <v>Seychelles</v>
      </c>
      <c r="AA2236" t="str">
        <f>VLOOKUP(trenddyadic2022[[#This Row],[country2]],[1]Sheet1countrytrend!$A$2:$B$229, 2,FALSE)</f>
        <v>Comoros</v>
      </c>
    </row>
    <row r="2237" spans="1:27" x14ac:dyDescent="0.3">
      <c r="A2237" s="1" t="s">
        <v>371</v>
      </c>
      <c r="B2237" s="1" t="s">
        <v>50</v>
      </c>
      <c r="C2237" s="1" t="s">
        <v>382</v>
      </c>
      <c r="D2237">
        <v>1275</v>
      </c>
      <c r="E2237">
        <v>1</v>
      </c>
      <c r="G2237">
        <v>1</v>
      </c>
      <c r="H2237">
        <v>3</v>
      </c>
      <c r="I2237">
        <v>3</v>
      </c>
      <c r="J2237">
        <v>51</v>
      </c>
      <c r="K2237">
        <v>0</v>
      </c>
      <c r="L2237" s="1" t="s">
        <v>69</v>
      </c>
      <c r="M2237">
        <v>2</v>
      </c>
      <c r="N2237">
        <v>0</v>
      </c>
      <c r="O2237">
        <v>0</v>
      </c>
      <c r="Q2237" s="2">
        <v>33392</v>
      </c>
      <c r="R2237">
        <v>1991</v>
      </c>
      <c r="S2237">
        <v>1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 t="str">
        <f>VLOOKUP(trenddyadic2022[[#This Row],[country1]],[1]Sheet1countrytrend!$A$2:$B$229, 2,FALSE)</f>
        <v>Seychelles</v>
      </c>
      <c r="AA2237" t="str">
        <f>VLOOKUP(trenddyadic2022[[#This Row],[country2]],[1]Sheet1countrytrend!$A$2:$B$229, 2,FALSE)</f>
        <v>Senegal</v>
      </c>
    </row>
    <row r="2238" spans="1:27" x14ac:dyDescent="0.3">
      <c r="A2238" s="1" t="s">
        <v>371</v>
      </c>
      <c r="B2238" s="1" t="s">
        <v>50</v>
      </c>
      <c r="C2238" s="1" t="s">
        <v>285</v>
      </c>
      <c r="D2238">
        <v>1275</v>
      </c>
      <c r="E2238">
        <v>1</v>
      </c>
      <c r="G2238">
        <v>1</v>
      </c>
      <c r="H2238">
        <v>3</v>
      </c>
      <c r="I2238">
        <v>3</v>
      </c>
      <c r="J2238">
        <v>51</v>
      </c>
      <c r="K2238">
        <v>0</v>
      </c>
      <c r="L2238" s="1" t="s">
        <v>69</v>
      </c>
      <c r="M2238">
        <v>2</v>
      </c>
      <c r="N2238">
        <v>0</v>
      </c>
      <c r="O2238">
        <v>0</v>
      </c>
      <c r="Q2238" s="2">
        <v>33392</v>
      </c>
      <c r="R2238">
        <v>1991</v>
      </c>
      <c r="S2238">
        <v>1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 t="str">
        <f>VLOOKUP(trenddyadic2022[[#This Row],[country1]],[1]Sheet1countrytrend!$A$2:$B$229, 2,FALSE)</f>
        <v>Seychelles</v>
      </c>
      <c r="AA2238" t="str">
        <f>VLOOKUP(trenddyadic2022[[#This Row],[country2]],[1]Sheet1countrytrend!$A$2:$B$229, 2,FALSE)</f>
        <v>Somalia</v>
      </c>
    </row>
    <row r="2239" spans="1:27" x14ac:dyDescent="0.3">
      <c r="A2239" s="1" t="s">
        <v>371</v>
      </c>
      <c r="B2239" s="1" t="s">
        <v>50</v>
      </c>
      <c r="C2239" s="1" t="s">
        <v>46</v>
      </c>
      <c r="D2239">
        <v>1275</v>
      </c>
      <c r="E2239">
        <v>1</v>
      </c>
      <c r="G2239">
        <v>1</v>
      </c>
      <c r="H2239">
        <v>3</v>
      </c>
      <c r="I2239">
        <v>3</v>
      </c>
      <c r="J2239">
        <v>51</v>
      </c>
      <c r="K2239">
        <v>0</v>
      </c>
      <c r="L2239" s="1" t="s">
        <v>69</v>
      </c>
      <c r="M2239">
        <v>2</v>
      </c>
      <c r="N2239">
        <v>0</v>
      </c>
      <c r="O2239">
        <v>0</v>
      </c>
      <c r="Q2239" s="2">
        <v>33392</v>
      </c>
      <c r="R2239">
        <v>1991</v>
      </c>
      <c r="S2239">
        <v>1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 t="str">
        <f>VLOOKUP(trenddyadic2022[[#This Row],[country1]],[1]Sheet1countrytrend!$A$2:$B$229, 2,FALSE)</f>
        <v>Seychelles</v>
      </c>
      <c r="AA2239" t="str">
        <f>VLOOKUP(trenddyadic2022[[#This Row],[country2]],[1]Sheet1countrytrend!$A$2:$B$229, 2,FALSE)</f>
        <v>Lesotho</v>
      </c>
    </row>
    <row r="2240" spans="1:27" x14ac:dyDescent="0.3">
      <c r="A2240" s="1" t="s">
        <v>371</v>
      </c>
      <c r="B2240" s="1" t="s">
        <v>50</v>
      </c>
      <c r="C2240" s="1" t="s">
        <v>56</v>
      </c>
      <c r="D2240">
        <v>1275</v>
      </c>
      <c r="E2240">
        <v>1</v>
      </c>
      <c r="G2240">
        <v>1</v>
      </c>
      <c r="H2240">
        <v>3</v>
      </c>
      <c r="I2240">
        <v>3</v>
      </c>
      <c r="J2240">
        <v>51</v>
      </c>
      <c r="K2240">
        <v>0</v>
      </c>
      <c r="L2240" s="1" t="s">
        <v>69</v>
      </c>
      <c r="M2240">
        <v>2</v>
      </c>
      <c r="N2240">
        <v>0</v>
      </c>
      <c r="O2240">
        <v>0</v>
      </c>
      <c r="Q2240" s="2">
        <v>33392</v>
      </c>
      <c r="R2240">
        <v>1991</v>
      </c>
      <c r="S2240">
        <v>1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 t="str">
        <f>VLOOKUP(trenddyadic2022[[#This Row],[country1]],[1]Sheet1countrytrend!$A$2:$B$229, 2,FALSE)</f>
        <v>Seychelles</v>
      </c>
      <c r="AA2240" t="str">
        <f>VLOOKUP(trenddyadic2022[[#This Row],[country2]],[1]Sheet1countrytrend!$A$2:$B$229, 2,FALSE)</f>
        <v>Zambia</v>
      </c>
    </row>
    <row r="2241" spans="1:27" x14ac:dyDescent="0.3">
      <c r="A2241" s="1" t="s">
        <v>371</v>
      </c>
      <c r="B2241" s="1" t="s">
        <v>43</v>
      </c>
      <c r="C2241" s="1" t="s">
        <v>352</v>
      </c>
      <c r="D2241">
        <v>1275</v>
      </c>
      <c r="E2241">
        <v>1</v>
      </c>
      <c r="G2241">
        <v>1</v>
      </c>
      <c r="H2241">
        <v>3</v>
      </c>
      <c r="I2241">
        <v>3</v>
      </c>
      <c r="J2241">
        <v>51</v>
      </c>
      <c r="K2241">
        <v>0</v>
      </c>
      <c r="L2241" s="1" t="s">
        <v>69</v>
      </c>
      <c r="M2241">
        <v>2</v>
      </c>
      <c r="N2241">
        <v>0</v>
      </c>
      <c r="O2241">
        <v>0</v>
      </c>
      <c r="Q2241" s="2">
        <v>33392</v>
      </c>
      <c r="R2241">
        <v>1991</v>
      </c>
      <c r="S2241">
        <v>1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 t="str">
        <f>VLOOKUP(trenddyadic2022[[#This Row],[country1]],[1]Sheet1countrytrend!$A$2:$B$229, 2,FALSE)</f>
        <v>Libya</v>
      </c>
      <c r="AA2241" t="str">
        <f>VLOOKUP(trenddyadic2022[[#This Row],[country2]],[1]Sheet1countrytrend!$A$2:$B$229, 2,FALSE)</f>
        <v>Nigeria</v>
      </c>
    </row>
    <row r="2242" spans="1:27" x14ac:dyDescent="0.3">
      <c r="A2242" s="1" t="s">
        <v>371</v>
      </c>
      <c r="B2242" s="1" t="s">
        <v>43</v>
      </c>
      <c r="C2242" s="1" t="s">
        <v>234</v>
      </c>
      <c r="D2242">
        <v>1275</v>
      </c>
      <c r="E2242">
        <v>1</v>
      </c>
      <c r="G2242">
        <v>1</v>
      </c>
      <c r="H2242">
        <v>3</v>
      </c>
      <c r="I2242">
        <v>3</v>
      </c>
      <c r="J2242">
        <v>51</v>
      </c>
      <c r="K2242">
        <v>0</v>
      </c>
      <c r="L2242" s="1" t="s">
        <v>69</v>
      </c>
      <c r="M2242">
        <v>2</v>
      </c>
      <c r="N2242">
        <v>0</v>
      </c>
      <c r="O2242">
        <v>0</v>
      </c>
      <c r="Q2242" s="2">
        <v>33392</v>
      </c>
      <c r="R2242">
        <v>1991</v>
      </c>
      <c r="S2242">
        <v>1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 t="str">
        <f>VLOOKUP(trenddyadic2022[[#This Row],[country1]],[1]Sheet1countrytrend!$A$2:$B$229, 2,FALSE)</f>
        <v>Libya</v>
      </c>
      <c r="AA2242" t="str">
        <f>VLOOKUP(trenddyadic2022[[#This Row],[country2]],[1]Sheet1countrytrend!$A$2:$B$229, 2,FALSE)</f>
        <v>Tunisia</v>
      </c>
    </row>
    <row r="2243" spans="1:27" x14ac:dyDescent="0.3">
      <c r="A2243" s="1" t="s">
        <v>371</v>
      </c>
      <c r="B2243" s="1" t="s">
        <v>43</v>
      </c>
      <c r="C2243" s="1" t="s">
        <v>39</v>
      </c>
      <c r="D2243">
        <v>1275</v>
      </c>
      <c r="E2243">
        <v>1</v>
      </c>
      <c r="G2243">
        <v>1</v>
      </c>
      <c r="H2243">
        <v>3</v>
      </c>
      <c r="I2243">
        <v>3</v>
      </c>
      <c r="J2243">
        <v>51</v>
      </c>
      <c r="K2243">
        <v>0</v>
      </c>
      <c r="L2243" s="1" t="s">
        <v>69</v>
      </c>
      <c r="M2243">
        <v>2</v>
      </c>
      <c r="N2243">
        <v>0</v>
      </c>
      <c r="O2243">
        <v>0</v>
      </c>
      <c r="Q2243" s="2">
        <v>33392</v>
      </c>
      <c r="R2243">
        <v>1991</v>
      </c>
      <c r="S2243">
        <v>1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 t="str">
        <f>VLOOKUP(trenddyadic2022[[#This Row],[country1]],[1]Sheet1countrytrend!$A$2:$B$229, 2,FALSE)</f>
        <v>Libya</v>
      </c>
      <c r="AA2243" t="str">
        <f>VLOOKUP(trenddyadic2022[[#This Row],[country2]],[1]Sheet1countrytrend!$A$2:$B$229, 2,FALSE)</f>
        <v>Mauritius</v>
      </c>
    </row>
    <row r="2244" spans="1:27" x14ac:dyDescent="0.3">
      <c r="A2244" s="1" t="s">
        <v>371</v>
      </c>
      <c r="B2244" s="1" t="s">
        <v>43</v>
      </c>
      <c r="C2244" s="1" t="s">
        <v>52</v>
      </c>
      <c r="D2244">
        <v>1275</v>
      </c>
      <c r="E2244">
        <v>1</v>
      </c>
      <c r="G2244">
        <v>1</v>
      </c>
      <c r="H2244">
        <v>3</v>
      </c>
      <c r="I2244">
        <v>3</v>
      </c>
      <c r="J2244">
        <v>51</v>
      </c>
      <c r="K2244">
        <v>0</v>
      </c>
      <c r="L2244" s="1" t="s">
        <v>69</v>
      </c>
      <c r="M2244">
        <v>2</v>
      </c>
      <c r="N2244">
        <v>0</v>
      </c>
      <c r="O2244">
        <v>0</v>
      </c>
      <c r="Q2244" s="2">
        <v>33392</v>
      </c>
      <c r="R2244">
        <v>1991</v>
      </c>
      <c r="S2244">
        <v>1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 t="str">
        <f>VLOOKUP(trenddyadic2022[[#This Row],[country1]],[1]Sheet1countrytrend!$A$2:$B$229, 2,FALSE)</f>
        <v>Libya</v>
      </c>
      <c r="AA2244" t="str">
        <f>VLOOKUP(trenddyadic2022[[#This Row],[country2]],[1]Sheet1countrytrend!$A$2:$B$229, 2,FALSE)</f>
        <v>Swaziland</v>
      </c>
    </row>
    <row r="2245" spans="1:27" x14ac:dyDescent="0.3">
      <c r="A2245" s="1" t="s">
        <v>371</v>
      </c>
      <c r="B2245" s="1" t="s">
        <v>43</v>
      </c>
      <c r="C2245" s="1" t="s">
        <v>47</v>
      </c>
      <c r="D2245">
        <v>1275</v>
      </c>
      <c r="E2245">
        <v>1</v>
      </c>
      <c r="G2245">
        <v>1</v>
      </c>
      <c r="H2245">
        <v>3</v>
      </c>
      <c r="I2245">
        <v>3</v>
      </c>
      <c r="J2245">
        <v>51</v>
      </c>
      <c r="K2245">
        <v>0</v>
      </c>
      <c r="L2245" s="1" t="s">
        <v>69</v>
      </c>
      <c r="M2245">
        <v>2</v>
      </c>
      <c r="N2245">
        <v>0</v>
      </c>
      <c r="O2245">
        <v>0</v>
      </c>
      <c r="Q2245" s="2">
        <v>33392</v>
      </c>
      <c r="R2245">
        <v>1991</v>
      </c>
      <c r="S2245">
        <v>1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 t="str">
        <f>VLOOKUP(trenddyadic2022[[#This Row],[country1]],[1]Sheet1countrytrend!$A$2:$B$229, 2,FALSE)</f>
        <v>Libya</v>
      </c>
      <c r="AA2245" t="str">
        <f>VLOOKUP(trenddyadic2022[[#This Row],[country2]],[1]Sheet1countrytrend!$A$2:$B$229, 2,FALSE)</f>
        <v>Ethiopia</v>
      </c>
    </row>
    <row r="2246" spans="1:27" x14ac:dyDescent="0.3">
      <c r="A2246" s="1" t="s">
        <v>371</v>
      </c>
      <c r="B2246" s="1" t="s">
        <v>43</v>
      </c>
      <c r="C2246" s="1" t="s">
        <v>48</v>
      </c>
      <c r="D2246">
        <v>1275</v>
      </c>
      <c r="E2246">
        <v>1</v>
      </c>
      <c r="G2246">
        <v>1</v>
      </c>
      <c r="H2246">
        <v>3</v>
      </c>
      <c r="I2246">
        <v>3</v>
      </c>
      <c r="J2246">
        <v>51</v>
      </c>
      <c r="K2246">
        <v>0</v>
      </c>
      <c r="L2246" s="1" t="s">
        <v>69</v>
      </c>
      <c r="M2246">
        <v>2</v>
      </c>
      <c r="N2246">
        <v>0</v>
      </c>
      <c r="O2246">
        <v>0</v>
      </c>
      <c r="Q2246" s="2">
        <v>33392</v>
      </c>
      <c r="R2246">
        <v>1991</v>
      </c>
      <c r="S2246">
        <v>1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 t="str">
        <f>VLOOKUP(trenddyadic2022[[#This Row],[country1]],[1]Sheet1countrytrend!$A$2:$B$229, 2,FALSE)</f>
        <v>Libya</v>
      </c>
      <c r="AA2246" t="str">
        <f>VLOOKUP(trenddyadic2022[[#This Row],[country2]],[1]Sheet1countrytrend!$A$2:$B$229, 2,FALSE)</f>
        <v>Egypt, Arab Rep.</v>
      </c>
    </row>
    <row r="2247" spans="1:27" x14ac:dyDescent="0.3">
      <c r="A2247" s="1" t="s">
        <v>371</v>
      </c>
      <c r="B2247" s="1" t="s">
        <v>43</v>
      </c>
      <c r="C2247" s="1" t="s">
        <v>379</v>
      </c>
      <c r="D2247">
        <v>1275</v>
      </c>
      <c r="E2247">
        <v>1</v>
      </c>
      <c r="G2247">
        <v>1</v>
      </c>
      <c r="H2247">
        <v>3</v>
      </c>
      <c r="I2247">
        <v>3</v>
      </c>
      <c r="J2247">
        <v>51</v>
      </c>
      <c r="K2247">
        <v>0</v>
      </c>
      <c r="L2247" s="1" t="s">
        <v>69</v>
      </c>
      <c r="M2247">
        <v>2</v>
      </c>
      <c r="N2247">
        <v>0</v>
      </c>
      <c r="O2247">
        <v>0</v>
      </c>
      <c r="Q2247" s="2">
        <v>33392</v>
      </c>
      <c r="R2247">
        <v>1991</v>
      </c>
      <c r="S2247">
        <v>1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 t="str">
        <f>VLOOKUP(trenddyadic2022[[#This Row],[country1]],[1]Sheet1countrytrend!$A$2:$B$229, 2,FALSE)</f>
        <v>Libya</v>
      </c>
      <c r="AA2247" t="str">
        <f>VLOOKUP(trenddyadic2022[[#This Row],[country2]],[1]Sheet1countrytrend!$A$2:$B$229, 2,FALSE)</f>
        <v>Gambia, The</v>
      </c>
    </row>
    <row r="2248" spans="1:27" x14ac:dyDescent="0.3">
      <c r="A2248" s="1" t="s">
        <v>371</v>
      </c>
      <c r="B2248" s="1" t="s">
        <v>43</v>
      </c>
      <c r="C2248" s="1" t="s">
        <v>375</v>
      </c>
      <c r="D2248">
        <v>1275</v>
      </c>
      <c r="E2248">
        <v>1</v>
      </c>
      <c r="G2248">
        <v>1</v>
      </c>
      <c r="H2248">
        <v>3</v>
      </c>
      <c r="I2248">
        <v>3</v>
      </c>
      <c r="J2248">
        <v>51</v>
      </c>
      <c r="K2248">
        <v>0</v>
      </c>
      <c r="L2248" s="1" t="s">
        <v>69</v>
      </c>
      <c r="M2248">
        <v>2</v>
      </c>
      <c r="N2248">
        <v>0</v>
      </c>
      <c r="O2248">
        <v>0</v>
      </c>
      <c r="Q2248" s="2">
        <v>33392</v>
      </c>
      <c r="R2248">
        <v>1991</v>
      </c>
      <c r="S2248">
        <v>1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 t="str">
        <f>VLOOKUP(trenddyadic2022[[#This Row],[country1]],[1]Sheet1countrytrend!$A$2:$B$229, 2,FALSE)</f>
        <v>Libya</v>
      </c>
      <c r="AA2248" t="str">
        <f>VLOOKUP(trenddyadic2022[[#This Row],[country2]],[1]Sheet1countrytrend!$A$2:$B$229, 2,FALSE)</f>
        <v>Guinea-Bissau</v>
      </c>
    </row>
    <row r="2249" spans="1:27" x14ac:dyDescent="0.3">
      <c r="A2249" s="1" t="s">
        <v>371</v>
      </c>
      <c r="B2249" s="1" t="s">
        <v>43</v>
      </c>
      <c r="C2249" s="1" t="s">
        <v>232</v>
      </c>
      <c r="D2249">
        <v>1275</v>
      </c>
      <c r="E2249">
        <v>1</v>
      </c>
      <c r="G2249">
        <v>1</v>
      </c>
      <c r="H2249">
        <v>3</v>
      </c>
      <c r="I2249">
        <v>3</v>
      </c>
      <c r="J2249">
        <v>51</v>
      </c>
      <c r="K2249">
        <v>0</v>
      </c>
      <c r="L2249" s="1" t="s">
        <v>69</v>
      </c>
      <c r="M2249">
        <v>2</v>
      </c>
      <c r="N2249">
        <v>0</v>
      </c>
      <c r="O2249">
        <v>0</v>
      </c>
      <c r="Q2249" s="2">
        <v>33392</v>
      </c>
      <c r="R2249">
        <v>1991</v>
      </c>
      <c r="S2249">
        <v>1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 t="str">
        <f>VLOOKUP(trenddyadic2022[[#This Row],[country1]],[1]Sheet1countrytrend!$A$2:$B$229, 2,FALSE)</f>
        <v>Libya</v>
      </c>
      <c r="AA2249" t="str">
        <f>VLOOKUP(trenddyadic2022[[#This Row],[country2]],[1]Sheet1countrytrend!$A$2:$B$229, 2,FALSE)</f>
        <v>Ghana</v>
      </c>
    </row>
    <row r="2250" spans="1:27" x14ac:dyDescent="0.3">
      <c r="A2250" s="1" t="s">
        <v>371</v>
      </c>
      <c r="B2250" s="1" t="s">
        <v>43</v>
      </c>
      <c r="C2250" s="1" t="s">
        <v>286</v>
      </c>
      <c r="D2250">
        <v>1275</v>
      </c>
      <c r="E2250">
        <v>1</v>
      </c>
      <c r="G2250">
        <v>1</v>
      </c>
      <c r="H2250">
        <v>3</v>
      </c>
      <c r="I2250">
        <v>3</v>
      </c>
      <c r="J2250">
        <v>51</v>
      </c>
      <c r="K2250">
        <v>0</v>
      </c>
      <c r="L2250" s="1" t="s">
        <v>69</v>
      </c>
      <c r="M2250">
        <v>2</v>
      </c>
      <c r="N2250">
        <v>0</v>
      </c>
      <c r="O2250">
        <v>0</v>
      </c>
      <c r="Q2250" s="2">
        <v>33392</v>
      </c>
      <c r="R2250">
        <v>1991</v>
      </c>
      <c r="S2250">
        <v>1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 t="str">
        <f>VLOOKUP(trenddyadic2022[[#This Row],[country1]],[1]Sheet1countrytrend!$A$2:$B$229, 2,FALSE)</f>
        <v>Libya</v>
      </c>
      <c r="AA2250" t="str">
        <f>VLOOKUP(trenddyadic2022[[#This Row],[country2]],[1]Sheet1countrytrend!$A$2:$B$229, 2,FALSE)</f>
        <v>Kenya</v>
      </c>
    </row>
    <row r="2251" spans="1:27" x14ac:dyDescent="0.3">
      <c r="A2251" s="1" t="s">
        <v>371</v>
      </c>
      <c r="B2251" s="1" t="s">
        <v>43</v>
      </c>
      <c r="C2251" s="1" t="s">
        <v>376</v>
      </c>
      <c r="D2251">
        <v>1275</v>
      </c>
      <c r="E2251">
        <v>1</v>
      </c>
      <c r="G2251">
        <v>1</v>
      </c>
      <c r="H2251">
        <v>3</v>
      </c>
      <c r="I2251">
        <v>3</v>
      </c>
      <c r="J2251">
        <v>51</v>
      </c>
      <c r="K2251">
        <v>0</v>
      </c>
      <c r="L2251" s="1" t="s">
        <v>69</v>
      </c>
      <c r="M2251">
        <v>2</v>
      </c>
      <c r="N2251">
        <v>0</v>
      </c>
      <c r="O2251">
        <v>0</v>
      </c>
      <c r="Q2251" s="2">
        <v>33392</v>
      </c>
      <c r="R2251">
        <v>1991</v>
      </c>
      <c r="S2251">
        <v>1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 t="str">
        <f>VLOOKUP(trenddyadic2022[[#This Row],[country1]],[1]Sheet1countrytrend!$A$2:$B$229, 2,FALSE)</f>
        <v>Libya</v>
      </c>
      <c r="AA2251" t="str">
        <f>VLOOKUP(trenddyadic2022[[#This Row],[country2]],[1]Sheet1countrytrend!$A$2:$B$229, 2,FALSE)</f>
        <v>Sao Tome and Principe</v>
      </c>
    </row>
    <row r="2252" spans="1:27" x14ac:dyDescent="0.3">
      <c r="A2252" s="1" t="s">
        <v>371</v>
      </c>
      <c r="B2252" s="1" t="s">
        <v>43</v>
      </c>
      <c r="C2252" s="1" t="s">
        <v>54</v>
      </c>
      <c r="D2252">
        <v>1275</v>
      </c>
      <c r="E2252">
        <v>1</v>
      </c>
      <c r="G2252">
        <v>1</v>
      </c>
      <c r="H2252">
        <v>3</v>
      </c>
      <c r="I2252">
        <v>3</v>
      </c>
      <c r="J2252">
        <v>51</v>
      </c>
      <c r="K2252">
        <v>0</v>
      </c>
      <c r="L2252" s="1" t="s">
        <v>69</v>
      </c>
      <c r="M2252">
        <v>2</v>
      </c>
      <c r="N2252">
        <v>0</v>
      </c>
      <c r="O2252">
        <v>0</v>
      </c>
      <c r="Q2252" s="2">
        <v>33392</v>
      </c>
      <c r="R2252">
        <v>1991</v>
      </c>
      <c r="S2252">
        <v>1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 t="str">
        <f>VLOOKUP(trenddyadic2022[[#This Row],[country1]],[1]Sheet1countrytrend!$A$2:$B$229, 2,FALSE)</f>
        <v>Libya</v>
      </c>
      <c r="AA2252" t="str">
        <f>VLOOKUP(trenddyadic2022[[#This Row],[country2]],[1]Sheet1countrytrend!$A$2:$B$229, 2,FALSE)</f>
        <v>Madagascar</v>
      </c>
    </row>
    <row r="2253" spans="1:27" x14ac:dyDescent="0.3">
      <c r="A2253" s="1" t="s">
        <v>371</v>
      </c>
      <c r="B2253" s="1" t="s">
        <v>43</v>
      </c>
      <c r="C2253" s="1" t="s">
        <v>374</v>
      </c>
      <c r="D2253">
        <v>1275</v>
      </c>
      <c r="E2253">
        <v>1</v>
      </c>
      <c r="G2253">
        <v>1</v>
      </c>
      <c r="H2253">
        <v>3</v>
      </c>
      <c r="I2253">
        <v>3</v>
      </c>
      <c r="J2253">
        <v>51</v>
      </c>
      <c r="K2253">
        <v>0</v>
      </c>
      <c r="L2253" s="1" t="s">
        <v>69</v>
      </c>
      <c r="M2253">
        <v>2</v>
      </c>
      <c r="N2253">
        <v>0</v>
      </c>
      <c r="O2253">
        <v>0</v>
      </c>
      <c r="Q2253" s="2">
        <v>33392</v>
      </c>
      <c r="R2253">
        <v>1991</v>
      </c>
      <c r="S2253">
        <v>1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 t="str">
        <f>VLOOKUP(trenddyadic2022[[#This Row],[country1]],[1]Sheet1countrytrend!$A$2:$B$229, 2,FALSE)</f>
        <v>Libya</v>
      </c>
      <c r="AA2253" t="str">
        <f>VLOOKUP(trenddyadic2022[[#This Row],[country2]],[1]Sheet1countrytrend!$A$2:$B$229, 2,FALSE)</f>
        <v>Togo</v>
      </c>
    </row>
    <row r="2254" spans="1:27" x14ac:dyDescent="0.3">
      <c r="A2254" s="1" t="s">
        <v>371</v>
      </c>
      <c r="B2254" s="1" t="s">
        <v>43</v>
      </c>
      <c r="C2254" s="1" t="s">
        <v>41</v>
      </c>
      <c r="D2254">
        <v>1275</v>
      </c>
      <c r="E2254">
        <v>1</v>
      </c>
      <c r="G2254">
        <v>1</v>
      </c>
      <c r="H2254">
        <v>3</v>
      </c>
      <c r="I2254">
        <v>3</v>
      </c>
      <c r="J2254">
        <v>51</v>
      </c>
      <c r="K2254">
        <v>0</v>
      </c>
      <c r="L2254" s="1" t="s">
        <v>69</v>
      </c>
      <c r="M2254">
        <v>2</v>
      </c>
      <c r="N2254">
        <v>0</v>
      </c>
      <c r="O2254">
        <v>0</v>
      </c>
      <c r="Q2254" s="2">
        <v>33392</v>
      </c>
      <c r="R2254">
        <v>1991</v>
      </c>
      <c r="S2254">
        <v>1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 t="str">
        <f>VLOOKUP(trenddyadic2022[[#This Row],[country1]],[1]Sheet1countrytrend!$A$2:$B$229, 2,FALSE)</f>
        <v>Libya</v>
      </c>
      <c r="AA2254" t="str">
        <f>VLOOKUP(trenddyadic2022[[#This Row],[country2]],[1]Sheet1countrytrend!$A$2:$B$229, 2,FALSE)</f>
        <v>Namibia</v>
      </c>
    </row>
    <row r="2255" spans="1:27" x14ac:dyDescent="0.3">
      <c r="A2255" s="1" t="s">
        <v>371</v>
      </c>
      <c r="B2255" s="1" t="s">
        <v>43</v>
      </c>
      <c r="C2255" s="1" t="s">
        <v>42</v>
      </c>
      <c r="D2255">
        <v>1275</v>
      </c>
      <c r="E2255">
        <v>1</v>
      </c>
      <c r="G2255">
        <v>1</v>
      </c>
      <c r="H2255">
        <v>3</v>
      </c>
      <c r="I2255">
        <v>3</v>
      </c>
      <c r="J2255">
        <v>51</v>
      </c>
      <c r="K2255">
        <v>0</v>
      </c>
      <c r="L2255" s="1" t="s">
        <v>69</v>
      </c>
      <c r="M2255">
        <v>2</v>
      </c>
      <c r="N2255">
        <v>0</v>
      </c>
      <c r="O2255">
        <v>0</v>
      </c>
      <c r="Q2255" s="2">
        <v>33392</v>
      </c>
      <c r="R2255">
        <v>1991</v>
      </c>
      <c r="S2255">
        <v>1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 t="str">
        <f>VLOOKUP(trenddyadic2022[[#This Row],[country1]],[1]Sheet1countrytrend!$A$2:$B$229, 2,FALSE)</f>
        <v>Libya</v>
      </c>
      <c r="AA2255" t="str">
        <f>VLOOKUP(trenddyadic2022[[#This Row],[country2]],[1]Sheet1countrytrend!$A$2:$B$229, 2,FALSE)</f>
        <v>Malawi</v>
      </c>
    </row>
    <row r="2256" spans="1:27" x14ac:dyDescent="0.3">
      <c r="A2256" s="1" t="s">
        <v>371</v>
      </c>
      <c r="B2256" s="1" t="s">
        <v>43</v>
      </c>
      <c r="C2256" s="1" t="s">
        <v>288</v>
      </c>
      <c r="D2256">
        <v>1275</v>
      </c>
      <c r="E2256">
        <v>1</v>
      </c>
      <c r="G2256">
        <v>1</v>
      </c>
      <c r="H2256">
        <v>3</v>
      </c>
      <c r="I2256">
        <v>3</v>
      </c>
      <c r="J2256">
        <v>51</v>
      </c>
      <c r="K2256">
        <v>0</v>
      </c>
      <c r="L2256" s="1" t="s">
        <v>69</v>
      </c>
      <c r="M2256">
        <v>2</v>
      </c>
      <c r="N2256">
        <v>0</v>
      </c>
      <c r="O2256">
        <v>0</v>
      </c>
      <c r="Q2256" s="2">
        <v>33392</v>
      </c>
      <c r="R2256">
        <v>1991</v>
      </c>
      <c r="S2256">
        <v>1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 t="str">
        <f>VLOOKUP(trenddyadic2022[[#This Row],[country1]],[1]Sheet1countrytrend!$A$2:$B$229, 2,FALSE)</f>
        <v>Libya</v>
      </c>
      <c r="AA2256" t="str">
        <f>VLOOKUP(trenddyadic2022[[#This Row],[country2]],[1]Sheet1countrytrend!$A$2:$B$229, 2,FALSE)</f>
        <v>Uganda</v>
      </c>
    </row>
    <row r="2257" spans="1:27" x14ac:dyDescent="0.3">
      <c r="A2257" s="1" t="s">
        <v>371</v>
      </c>
      <c r="B2257" s="1" t="s">
        <v>43</v>
      </c>
      <c r="C2257" s="1" t="s">
        <v>380</v>
      </c>
      <c r="D2257">
        <v>1275</v>
      </c>
      <c r="E2257">
        <v>1</v>
      </c>
      <c r="G2257">
        <v>1</v>
      </c>
      <c r="H2257">
        <v>3</v>
      </c>
      <c r="I2257">
        <v>3</v>
      </c>
      <c r="J2257">
        <v>51</v>
      </c>
      <c r="K2257">
        <v>0</v>
      </c>
      <c r="L2257" s="1" t="s">
        <v>69</v>
      </c>
      <c r="M2257">
        <v>2</v>
      </c>
      <c r="N2257">
        <v>0</v>
      </c>
      <c r="O2257">
        <v>0</v>
      </c>
      <c r="Q2257" s="2">
        <v>33392</v>
      </c>
      <c r="R2257">
        <v>1991</v>
      </c>
      <c r="S2257">
        <v>1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 t="str">
        <f>VLOOKUP(trenddyadic2022[[#This Row],[country1]],[1]Sheet1countrytrend!$A$2:$B$229, 2,FALSE)</f>
        <v>Libya</v>
      </c>
      <c r="AA2257" t="str">
        <f>VLOOKUP(trenddyadic2022[[#This Row],[country2]],[1]Sheet1countrytrend!$A$2:$B$229, 2,FALSE)</f>
        <v>Burkina Faso</v>
      </c>
    </row>
    <row r="2258" spans="1:27" x14ac:dyDescent="0.3">
      <c r="A2258" s="1" t="s">
        <v>371</v>
      </c>
      <c r="B2258" s="1" t="s">
        <v>43</v>
      </c>
      <c r="C2258" s="1" t="s">
        <v>45</v>
      </c>
      <c r="D2258">
        <v>1275</v>
      </c>
      <c r="E2258">
        <v>1</v>
      </c>
      <c r="G2258">
        <v>1</v>
      </c>
      <c r="H2258">
        <v>3</v>
      </c>
      <c r="I2258">
        <v>3</v>
      </c>
      <c r="J2258">
        <v>51</v>
      </c>
      <c r="K2258">
        <v>0</v>
      </c>
      <c r="L2258" s="1" t="s">
        <v>69</v>
      </c>
      <c r="M2258">
        <v>2</v>
      </c>
      <c r="N2258">
        <v>0</v>
      </c>
      <c r="O2258">
        <v>0</v>
      </c>
      <c r="Q2258" s="2">
        <v>33392</v>
      </c>
      <c r="R2258">
        <v>1991</v>
      </c>
      <c r="S2258">
        <v>1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 t="str">
        <f>VLOOKUP(trenddyadic2022[[#This Row],[country1]],[1]Sheet1countrytrend!$A$2:$B$229, 2,FALSE)</f>
        <v>Libya</v>
      </c>
      <c r="AA2258" t="str">
        <f>VLOOKUP(trenddyadic2022[[#This Row],[country2]],[1]Sheet1countrytrend!$A$2:$B$229, 2,FALSE)</f>
        <v>Mozambique</v>
      </c>
    </row>
    <row r="2259" spans="1:27" x14ac:dyDescent="0.3">
      <c r="A2259" s="1" t="s">
        <v>371</v>
      </c>
      <c r="B2259" s="1" t="s">
        <v>43</v>
      </c>
      <c r="C2259" s="1" t="s">
        <v>381</v>
      </c>
      <c r="D2259">
        <v>1275</v>
      </c>
      <c r="E2259">
        <v>1</v>
      </c>
      <c r="G2259">
        <v>1</v>
      </c>
      <c r="H2259">
        <v>3</v>
      </c>
      <c r="I2259">
        <v>3</v>
      </c>
      <c r="J2259">
        <v>51</v>
      </c>
      <c r="K2259">
        <v>0</v>
      </c>
      <c r="L2259" s="1" t="s">
        <v>69</v>
      </c>
      <c r="M2259">
        <v>2</v>
      </c>
      <c r="N2259">
        <v>0</v>
      </c>
      <c r="O2259">
        <v>0</v>
      </c>
      <c r="Q2259" s="2">
        <v>33392</v>
      </c>
      <c r="R2259">
        <v>1991</v>
      </c>
      <c r="S2259">
        <v>1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 t="str">
        <f>VLOOKUP(trenddyadic2022[[#This Row],[country1]],[1]Sheet1countrytrend!$A$2:$B$229, 2,FALSE)</f>
        <v>Libya</v>
      </c>
      <c r="AA2259" t="str">
        <f>VLOOKUP(trenddyadic2022[[#This Row],[country2]],[1]Sheet1countrytrend!$A$2:$B$229, 2,FALSE)</f>
        <v>Western Sahara</v>
      </c>
    </row>
    <row r="2260" spans="1:27" x14ac:dyDescent="0.3">
      <c r="A2260" s="1" t="s">
        <v>371</v>
      </c>
      <c r="B2260" s="1" t="s">
        <v>43</v>
      </c>
      <c r="C2260" s="1" t="s">
        <v>60</v>
      </c>
      <c r="D2260">
        <v>1275</v>
      </c>
      <c r="E2260">
        <v>1</v>
      </c>
      <c r="G2260">
        <v>1</v>
      </c>
      <c r="H2260">
        <v>3</v>
      </c>
      <c r="I2260">
        <v>3</v>
      </c>
      <c r="J2260">
        <v>51</v>
      </c>
      <c r="K2260">
        <v>0</v>
      </c>
      <c r="L2260" s="1" t="s">
        <v>69</v>
      </c>
      <c r="M2260">
        <v>2</v>
      </c>
      <c r="N2260">
        <v>0</v>
      </c>
      <c r="O2260">
        <v>0</v>
      </c>
      <c r="Q2260" s="2">
        <v>33392</v>
      </c>
      <c r="R2260">
        <v>1991</v>
      </c>
      <c r="S2260">
        <v>1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 t="str">
        <f>VLOOKUP(trenddyadic2022[[#This Row],[country1]],[1]Sheet1countrytrend!$A$2:$B$229, 2,FALSE)</f>
        <v>Libya</v>
      </c>
      <c r="AA2260" t="str">
        <f>VLOOKUP(trenddyadic2022[[#This Row],[country2]],[1]Sheet1countrytrend!$A$2:$B$229, 2,FALSE)</f>
        <v>Comoros</v>
      </c>
    </row>
    <row r="2261" spans="1:27" x14ac:dyDescent="0.3">
      <c r="A2261" s="1" t="s">
        <v>371</v>
      </c>
      <c r="B2261" s="1" t="s">
        <v>43</v>
      </c>
      <c r="C2261" s="1" t="s">
        <v>382</v>
      </c>
      <c r="D2261">
        <v>1275</v>
      </c>
      <c r="E2261">
        <v>1</v>
      </c>
      <c r="G2261">
        <v>1</v>
      </c>
      <c r="H2261">
        <v>3</v>
      </c>
      <c r="I2261">
        <v>3</v>
      </c>
      <c r="J2261">
        <v>51</v>
      </c>
      <c r="K2261">
        <v>0</v>
      </c>
      <c r="L2261" s="1" t="s">
        <v>69</v>
      </c>
      <c r="M2261">
        <v>2</v>
      </c>
      <c r="N2261">
        <v>0</v>
      </c>
      <c r="O2261">
        <v>0</v>
      </c>
      <c r="Q2261" s="2">
        <v>33392</v>
      </c>
      <c r="R2261">
        <v>1991</v>
      </c>
      <c r="S2261">
        <v>1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 t="str">
        <f>VLOOKUP(trenddyadic2022[[#This Row],[country1]],[1]Sheet1countrytrend!$A$2:$B$229, 2,FALSE)</f>
        <v>Libya</v>
      </c>
      <c r="AA2261" t="str">
        <f>VLOOKUP(trenddyadic2022[[#This Row],[country2]],[1]Sheet1countrytrend!$A$2:$B$229, 2,FALSE)</f>
        <v>Senegal</v>
      </c>
    </row>
    <row r="2262" spans="1:27" x14ac:dyDescent="0.3">
      <c r="A2262" s="1" t="s">
        <v>371</v>
      </c>
      <c r="B2262" s="1" t="s">
        <v>43</v>
      </c>
      <c r="C2262" s="1" t="s">
        <v>285</v>
      </c>
      <c r="D2262">
        <v>1275</v>
      </c>
      <c r="E2262">
        <v>1</v>
      </c>
      <c r="G2262">
        <v>1</v>
      </c>
      <c r="H2262">
        <v>3</v>
      </c>
      <c r="I2262">
        <v>3</v>
      </c>
      <c r="J2262">
        <v>51</v>
      </c>
      <c r="K2262">
        <v>0</v>
      </c>
      <c r="L2262" s="1" t="s">
        <v>69</v>
      </c>
      <c r="M2262">
        <v>2</v>
      </c>
      <c r="N2262">
        <v>0</v>
      </c>
      <c r="O2262">
        <v>0</v>
      </c>
      <c r="Q2262" s="2">
        <v>33392</v>
      </c>
      <c r="R2262">
        <v>1991</v>
      </c>
      <c r="S2262">
        <v>1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 t="str">
        <f>VLOOKUP(trenddyadic2022[[#This Row],[country1]],[1]Sheet1countrytrend!$A$2:$B$229, 2,FALSE)</f>
        <v>Libya</v>
      </c>
      <c r="AA2262" t="str">
        <f>VLOOKUP(trenddyadic2022[[#This Row],[country2]],[1]Sheet1countrytrend!$A$2:$B$229, 2,FALSE)</f>
        <v>Somalia</v>
      </c>
    </row>
    <row r="2263" spans="1:27" x14ac:dyDescent="0.3">
      <c r="A2263" s="1" t="s">
        <v>371</v>
      </c>
      <c r="B2263" s="1" t="s">
        <v>43</v>
      </c>
      <c r="C2263" s="1" t="s">
        <v>46</v>
      </c>
      <c r="D2263">
        <v>1275</v>
      </c>
      <c r="E2263">
        <v>1</v>
      </c>
      <c r="G2263">
        <v>1</v>
      </c>
      <c r="H2263">
        <v>3</v>
      </c>
      <c r="I2263">
        <v>3</v>
      </c>
      <c r="J2263">
        <v>51</v>
      </c>
      <c r="K2263">
        <v>0</v>
      </c>
      <c r="L2263" s="1" t="s">
        <v>69</v>
      </c>
      <c r="M2263">
        <v>2</v>
      </c>
      <c r="N2263">
        <v>0</v>
      </c>
      <c r="O2263">
        <v>0</v>
      </c>
      <c r="Q2263" s="2">
        <v>33392</v>
      </c>
      <c r="R2263">
        <v>1991</v>
      </c>
      <c r="S2263">
        <v>1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 t="str">
        <f>VLOOKUP(trenddyadic2022[[#This Row],[country1]],[1]Sheet1countrytrend!$A$2:$B$229, 2,FALSE)</f>
        <v>Libya</v>
      </c>
      <c r="AA2263" t="str">
        <f>VLOOKUP(trenddyadic2022[[#This Row],[country2]],[1]Sheet1countrytrend!$A$2:$B$229, 2,FALSE)</f>
        <v>Lesotho</v>
      </c>
    </row>
    <row r="2264" spans="1:27" x14ac:dyDescent="0.3">
      <c r="A2264" s="1" t="s">
        <v>371</v>
      </c>
      <c r="B2264" s="1" t="s">
        <v>43</v>
      </c>
      <c r="C2264" s="1" t="s">
        <v>56</v>
      </c>
      <c r="D2264">
        <v>1275</v>
      </c>
      <c r="E2264">
        <v>1</v>
      </c>
      <c r="G2264">
        <v>1</v>
      </c>
      <c r="H2264">
        <v>3</v>
      </c>
      <c r="I2264">
        <v>3</v>
      </c>
      <c r="J2264">
        <v>51</v>
      </c>
      <c r="K2264">
        <v>0</v>
      </c>
      <c r="L2264" s="1" t="s">
        <v>69</v>
      </c>
      <c r="M2264">
        <v>2</v>
      </c>
      <c r="N2264">
        <v>0</v>
      </c>
      <c r="O2264">
        <v>0</v>
      </c>
      <c r="Q2264" s="2">
        <v>33392</v>
      </c>
      <c r="R2264">
        <v>1991</v>
      </c>
      <c r="S2264">
        <v>1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 t="str">
        <f>VLOOKUP(trenddyadic2022[[#This Row],[country1]],[1]Sheet1countrytrend!$A$2:$B$229, 2,FALSE)</f>
        <v>Libya</v>
      </c>
      <c r="AA2264" t="str">
        <f>VLOOKUP(trenddyadic2022[[#This Row],[country2]],[1]Sheet1countrytrend!$A$2:$B$229, 2,FALSE)</f>
        <v>Zambia</v>
      </c>
    </row>
    <row r="2265" spans="1:27" x14ac:dyDescent="0.3">
      <c r="A2265" s="1" t="s">
        <v>371</v>
      </c>
      <c r="B2265" s="1" t="s">
        <v>352</v>
      </c>
      <c r="C2265" s="1" t="s">
        <v>234</v>
      </c>
      <c r="D2265">
        <v>1275</v>
      </c>
      <c r="E2265">
        <v>1</v>
      </c>
      <c r="G2265">
        <v>1</v>
      </c>
      <c r="H2265">
        <v>3</v>
      </c>
      <c r="I2265">
        <v>3</v>
      </c>
      <c r="J2265">
        <v>51</v>
      </c>
      <c r="K2265">
        <v>0</v>
      </c>
      <c r="L2265" s="1" t="s">
        <v>69</v>
      </c>
      <c r="M2265">
        <v>2</v>
      </c>
      <c r="N2265">
        <v>0</v>
      </c>
      <c r="O2265">
        <v>0</v>
      </c>
      <c r="Q2265" s="2">
        <v>33392</v>
      </c>
      <c r="R2265">
        <v>1991</v>
      </c>
      <c r="S2265">
        <v>1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 t="str">
        <f>VLOOKUP(trenddyadic2022[[#This Row],[country1]],[1]Sheet1countrytrend!$A$2:$B$229, 2,FALSE)</f>
        <v>Nigeria</v>
      </c>
      <c r="AA2265" t="str">
        <f>VLOOKUP(trenddyadic2022[[#This Row],[country2]],[1]Sheet1countrytrend!$A$2:$B$229, 2,FALSE)</f>
        <v>Tunisia</v>
      </c>
    </row>
    <row r="2266" spans="1:27" x14ac:dyDescent="0.3">
      <c r="A2266" s="1" t="s">
        <v>371</v>
      </c>
      <c r="B2266" s="1" t="s">
        <v>352</v>
      </c>
      <c r="C2266" s="1" t="s">
        <v>39</v>
      </c>
      <c r="D2266">
        <v>1275</v>
      </c>
      <c r="E2266">
        <v>1</v>
      </c>
      <c r="G2266">
        <v>1</v>
      </c>
      <c r="H2266">
        <v>3</v>
      </c>
      <c r="I2266">
        <v>3</v>
      </c>
      <c r="J2266">
        <v>51</v>
      </c>
      <c r="K2266">
        <v>0</v>
      </c>
      <c r="L2266" s="1" t="s">
        <v>69</v>
      </c>
      <c r="M2266">
        <v>2</v>
      </c>
      <c r="N2266">
        <v>0</v>
      </c>
      <c r="O2266">
        <v>0</v>
      </c>
      <c r="Q2266" s="2">
        <v>33392</v>
      </c>
      <c r="R2266">
        <v>1991</v>
      </c>
      <c r="S2266">
        <v>1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 t="str">
        <f>VLOOKUP(trenddyadic2022[[#This Row],[country1]],[1]Sheet1countrytrend!$A$2:$B$229, 2,FALSE)</f>
        <v>Nigeria</v>
      </c>
      <c r="AA2266" t="str">
        <f>VLOOKUP(trenddyadic2022[[#This Row],[country2]],[1]Sheet1countrytrend!$A$2:$B$229, 2,FALSE)</f>
        <v>Mauritius</v>
      </c>
    </row>
    <row r="2267" spans="1:27" x14ac:dyDescent="0.3">
      <c r="A2267" s="1" t="s">
        <v>371</v>
      </c>
      <c r="B2267" s="1" t="s">
        <v>352</v>
      </c>
      <c r="C2267" s="1" t="s">
        <v>52</v>
      </c>
      <c r="D2267">
        <v>1275</v>
      </c>
      <c r="E2267">
        <v>1</v>
      </c>
      <c r="G2267">
        <v>1</v>
      </c>
      <c r="H2267">
        <v>3</v>
      </c>
      <c r="I2267">
        <v>3</v>
      </c>
      <c r="J2267">
        <v>51</v>
      </c>
      <c r="K2267">
        <v>0</v>
      </c>
      <c r="L2267" s="1" t="s">
        <v>69</v>
      </c>
      <c r="M2267">
        <v>2</v>
      </c>
      <c r="N2267">
        <v>0</v>
      </c>
      <c r="O2267">
        <v>0</v>
      </c>
      <c r="Q2267" s="2">
        <v>33392</v>
      </c>
      <c r="R2267">
        <v>1991</v>
      </c>
      <c r="S2267">
        <v>1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 t="str">
        <f>VLOOKUP(trenddyadic2022[[#This Row],[country1]],[1]Sheet1countrytrend!$A$2:$B$229, 2,FALSE)</f>
        <v>Nigeria</v>
      </c>
      <c r="AA2267" t="str">
        <f>VLOOKUP(trenddyadic2022[[#This Row],[country2]],[1]Sheet1countrytrend!$A$2:$B$229, 2,FALSE)</f>
        <v>Swaziland</v>
      </c>
    </row>
    <row r="2268" spans="1:27" x14ac:dyDescent="0.3">
      <c r="A2268" s="1" t="s">
        <v>371</v>
      </c>
      <c r="B2268" s="1" t="s">
        <v>352</v>
      </c>
      <c r="C2268" s="1" t="s">
        <v>47</v>
      </c>
      <c r="D2268">
        <v>1275</v>
      </c>
      <c r="E2268">
        <v>1</v>
      </c>
      <c r="G2268">
        <v>1</v>
      </c>
      <c r="H2268">
        <v>3</v>
      </c>
      <c r="I2268">
        <v>3</v>
      </c>
      <c r="J2268">
        <v>51</v>
      </c>
      <c r="K2268">
        <v>0</v>
      </c>
      <c r="L2268" s="1" t="s">
        <v>69</v>
      </c>
      <c r="M2268">
        <v>2</v>
      </c>
      <c r="N2268">
        <v>0</v>
      </c>
      <c r="O2268">
        <v>0</v>
      </c>
      <c r="Q2268" s="2">
        <v>33392</v>
      </c>
      <c r="R2268">
        <v>1991</v>
      </c>
      <c r="S2268">
        <v>1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 t="str">
        <f>VLOOKUP(trenddyadic2022[[#This Row],[country1]],[1]Sheet1countrytrend!$A$2:$B$229, 2,FALSE)</f>
        <v>Nigeria</v>
      </c>
      <c r="AA2268" t="str">
        <f>VLOOKUP(trenddyadic2022[[#This Row],[country2]],[1]Sheet1countrytrend!$A$2:$B$229, 2,FALSE)</f>
        <v>Ethiopia</v>
      </c>
    </row>
    <row r="2269" spans="1:27" x14ac:dyDescent="0.3">
      <c r="A2269" s="1" t="s">
        <v>371</v>
      </c>
      <c r="B2269" s="1" t="s">
        <v>352</v>
      </c>
      <c r="C2269" s="1" t="s">
        <v>48</v>
      </c>
      <c r="D2269">
        <v>1275</v>
      </c>
      <c r="E2269">
        <v>1</v>
      </c>
      <c r="G2269">
        <v>1</v>
      </c>
      <c r="H2269">
        <v>3</v>
      </c>
      <c r="I2269">
        <v>3</v>
      </c>
      <c r="J2269">
        <v>51</v>
      </c>
      <c r="K2269">
        <v>0</v>
      </c>
      <c r="L2269" s="1" t="s">
        <v>69</v>
      </c>
      <c r="M2269">
        <v>2</v>
      </c>
      <c r="N2269">
        <v>0</v>
      </c>
      <c r="O2269">
        <v>0</v>
      </c>
      <c r="Q2269" s="2">
        <v>33392</v>
      </c>
      <c r="R2269">
        <v>1991</v>
      </c>
      <c r="S2269">
        <v>1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 t="str">
        <f>VLOOKUP(trenddyadic2022[[#This Row],[country1]],[1]Sheet1countrytrend!$A$2:$B$229, 2,FALSE)</f>
        <v>Nigeria</v>
      </c>
      <c r="AA2269" t="str">
        <f>VLOOKUP(trenddyadic2022[[#This Row],[country2]],[1]Sheet1countrytrend!$A$2:$B$229, 2,FALSE)</f>
        <v>Egypt, Arab Rep.</v>
      </c>
    </row>
    <row r="2270" spans="1:27" x14ac:dyDescent="0.3">
      <c r="A2270" s="1" t="s">
        <v>371</v>
      </c>
      <c r="B2270" s="1" t="s">
        <v>352</v>
      </c>
      <c r="C2270" s="1" t="s">
        <v>379</v>
      </c>
      <c r="D2270">
        <v>1275</v>
      </c>
      <c r="E2270">
        <v>1</v>
      </c>
      <c r="G2270">
        <v>1</v>
      </c>
      <c r="H2270">
        <v>3</v>
      </c>
      <c r="I2270">
        <v>3</v>
      </c>
      <c r="J2270">
        <v>51</v>
      </c>
      <c r="K2270">
        <v>0</v>
      </c>
      <c r="L2270" s="1" t="s">
        <v>69</v>
      </c>
      <c r="M2270">
        <v>2</v>
      </c>
      <c r="N2270">
        <v>0</v>
      </c>
      <c r="O2270">
        <v>0</v>
      </c>
      <c r="Q2270" s="2">
        <v>33392</v>
      </c>
      <c r="R2270">
        <v>1991</v>
      </c>
      <c r="S2270">
        <v>1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 t="str">
        <f>VLOOKUP(trenddyadic2022[[#This Row],[country1]],[1]Sheet1countrytrend!$A$2:$B$229, 2,FALSE)</f>
        <v>Nigeria</v>
      </c>
      <c r="AA2270" t="str">
        <f>VLOOKUP(trenddyadic2022[[#This Row],[country2]],[1]Sheet1countrytrend!$A$2:$B$229, 2,FALSE)</f>
        <v>Gambia, The</v>
      </c>
    </row>
    <row r="2271" spans="1:27" x14ac:dyDescent="0.3">
      <c r="A2271" s="1" t="s">
        <v>371</v>
      </c>
      <c r="B2271" s="1" t="s">
        <v>352</v>
      </c>
      <c r="C2271" s="1" t="s">
        <v>375</v>
      </c>
      <c r="D2271">
        <v>1275</v>
      </c>
      <c r="E2271">
        <v>1</v>
      </c>
      <c r="G2271">
        <v>1</v>
      </c>
      <c r="H2271">
        <v>3</v>
      </c>
      <c r="I2271">
        <v>3</v>
      </c>
      <c r="J2271">
        <v>51</v>
      </c>
      <c r="K2271">
        <v>0</v>
      </c>
      <c r="L2271" s="1" t="s">
        <v>69</v>
      </c>
      <c r="M2271">
        <v>2</v>
      </c>
      <c r="N2271">
        <v>0</v>
      </c>
      <c r="O2271">
        <v>0</v>
      </c>
      <c r="Q2271" s="2">
        <v>33392</v>
      </c>
      <c r="R2271">
        <v>1991</v>
      </c>
      <c r="S2271">
        <v>1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 t="str">
        <f>VLOOKUP(trenddyadic2022[[#This Row],[country1]],[1]Sheet1countrytrend!$A$2:$B$229, 2,FALSE)</f>
        <v>Nigeria</v>
      </c>
      <c r="AA2271" t="str">
        <f>VLOOKUP(trenddyadic2022[[#This Row],[country2]],[1]Sheet1countrytrend!$A$2:$B$229, 2,FALSE)</f>
        <v>Guinea-Bissau</v>
      </c>
    </row>
    <row r="2272" spans="1:27" x14ac:dyDescent="0.3">
      <c r="A2272" s="1" t="s">
        <v>371</v>
      </c>
      <c r="B2272" s="1" t="s">
        <v>352</v>
      </c>
      <c r="C2272" s="1" t="s">
        <v>232</v>
      </c>
      <c r="D2272">
        <v>1275</v>
      </c>
      <c r="E2272">
        <v>1</v>
      </c>
      <c r="G2272">
        <v>1</v>
      </c>
      <c r="H2272">
        <v>3</v>
      </c>
      <c r="I2272">
        <v>3</v>
      </c>
      <c r="J2272">
        <v>51</v>
      </c>
      <c r="K2272">
        <v>0</v>
      </c>
      <c r="L2272" s="1" t="s">
        <v>69</v>
      </c>
      <c r="M2272">
        <v>2</v>
      </c>
      <c r="N2272">
        <v>0</v>
      </c>
      <c r="O2272">
        <v>0</v>
      </c>
      <c r="Q2272" s="2">
        <v>33392</v>
      </c>
      <c r="R2272">
        <v>1991</v>
      </c>
      <c r="S2272">
        <v>1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 t="str">
        <f>VLOOKUP(trenddyadic2022[[#This Row],[country1]],[1]Sheet1countrytrend!$A$2:$B$229, 2,FALSE)</f>
        <v>Nigeria</v>
      </c>
      <c r="AA2272" t="str">
        <f>VLOOKUP(trenddyadic2022[[#This Row],[country2]],[1]Sheet1countrytrend!$A$2:$B$229, 2,FALSE)</f>
        <v>Ghana</v>
      </c>
    </row>
    <row r="2273" spans="1:27" x14ac:dyDescent="0.3">
      <c r="A2273" s="1" t="s">
        <v>371</v>
      </c>
      <c r="B2273" s="1" t="s">
        <v>352</v>
      </c>
      <c r="C2273" s="1" t="s">
        <v>286</v>
      </c>
      <c r="D2273">
        <v>1275</v>
      </c>
      <c r="E2273">
        <v>1</v>
      </c>
      <c r="G2273">
        <v>1</v>
      </c>
      <c r="H2273">
        <v>3</v>
      </c>
      <c r="I2273">
        <v>3</v>
      </c>
      <c r="J2273">
        <v>51</v>
      </c>
      <c r="K2273">
        <v>0</v>
      </c>
      <c r="L2273" s="1" t="s">
        <v>69</v>
      </c>
      <c r="M2273">
        <v>2</v>
      </c>
      <c r="N2273">
        <v>0</v>
      </c>
      <c r="O2273">
        <v>0</v>
      </c>
      <c r="Q2273" s="2">
        <v>33392</v>
      </c>
      <c r="R2273">
        <v>1991</v>
      </c>
      <c r="S2273">
        <v>1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 t="str">
        <f>VLOOKUP(trenddyadic2022[[#This Row],[country1]],[1]Sheet1countrytrend!$A$2:$B$229, 2,FALSE)</f>
        <v>Nigeria</v>
      </c>
      <c r="AA2273" t="str">
        <f>VLOOKUP(trenddyadic2022[[#This Row],[country2]],[1]Sheet1countrytrend!$A$2:$B$229, 2,FALSE)</f>
        <v>Kenya</v>
      </c>
    </row>
    <row r="2274" spans="1:27" x14ac:dyDescent="0.3">
      <c r="A2274" s="1" t="s">
        <v>371</v>
      </c>
      <c r="B2274" s="1" t="s">
        <v>352</v>
      </c>
      <c r="C2274" s="1" t="s">
        <v>376</v>
      </c>
      <c r="D2274">
        <v>1275</v>
      </c>
      <c r="E2274">
        <v>1</v>
      </c>
      <c r="G2274">
        <v>1</v>
      </c>
      <c r="H2274">
        <v>3</v>
      </c>
      <c r="I2274">
        <v>3</v>
      </c>
      <c r="J2274">
        <v>51</v>
      </c>
      <c r="K2274">
        <v>0</v>
      </c>
      <c r="L2274" s="1" t="s">
        <v>69</v>
      </c>
      <c r="M2274">
        <v>2</v>
      </c>
      <c r="N2274">
        <v>0</v>
      </c>
      <c r="O2274">
        <v>0</v>
      </c>
      <c r="Q2274" s="2">
        <v>33392</v>
      </c>
      <c r="R2274">
        <v>1991</v>
      </c>
      <c r="S2274">
        <v>1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 t="str">
        <f>VLOOKUP(trenddyadic2022[[#This Row],[country1]],[1]Sheet1countrytrend!$A$2:$B$229, 2,FALSE)</f>
        <v>Nigeria</v>
      </c>
      <c r="AA2274" t="str">
        <f>VLOOKUP(trenddyadic2022[[#This Row],[country2]],[1]Sheet1countrytrend!$A$2:$B$229, 2,FALSE)</f>
        <v>Sao Tome and Principe</v>
      </c>
    </row>
    <row r="2275" spans="1:27" x14ac:dyDescent="0.3">
      <c r="A2275" s="1" t="s">
        <v>371</v>
      </c>
      <c r="B2275" s="1" t="s">
        <v>352</v>
      </c>
      <c r="C2275" s="1" t="s">
        <v>54</v>
      </c>
      <c r="D2275">
        <v>1275</v>
      </c>
      <c r="E2275">
        <v>1</v>
      </c>
      <c r="G2275">
        <v>1</v>
      </c>
      <c r="H2275">
        <v>3</v>
      </c>
      <c r="I2275">
        <v>3</v>
      </c>
      <c r="J2275">
        <v>51</v>
      </c>
      <c r="K2275">
        <v>0</v>
      </c>
      <c r="L2275" s="1" t="s">
        <v>69</v>
      </c>
      <c r="M2275">
        <v>2</v>
      </c>
      <c r="N2275">
        <v>0</v>
      </c>
      <c r="O2275">
        <v>0</v>
      </c>
      <c r="Q2275" s="2">
        <v>33392</v>
      </c>
      <c r="R2275">
        <v>1991</v>
      </c>
      <c r="S2275">
        <v>1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 t="str">
        <f>VLOOKUP(trenddyadic2022[[#This Row],[country1]],[1]Sheet1countrytrend!$A$2:$B$229, 2,FALSE)</f>
        <v>Nigeria</v>
      </c>
      <c r="AA2275" t="str">
        <f>VLOOKUP(trenddyadic2022[[#This Row],[country2]],[1]Sheet1countrytrend!$A$2:$B$229, 2,FALSE)</f>
        <v>Madagascar</v>
      </c>
    </row>
    <row r="2276" spans="1:27" x14ac:dyDescent="0.3">
      <c r="A2276" s="1" t="s">
        <v>371</v>
      </c>
      <c r="B2276" s="1" t="s">
        <v>352</v>
      </c>
      <c r="C2276" s="1" t="s">
        <v>374</v>
      </c>
      <c r="D2276">
        <v>1275</v>
      </c>
      <c r="E2276">
        <v>1</v>
      </c>
      <c r="G2276">
        <v>1</v>
      </c>
      <c r="H2276">
        <v>3</v>
      </c>
      <c r="I2276">
        <v>3</v>
      </c>
      <c r="J2276">
        <v>51</v>
      </c>
      <c r="K2276">
        <v>0</v>
      </c>
      <c r="L2276" s="1" t="s">
        <v>69</v>
      </c>
      <c r="M2276">
        <v>2</v>
      </c>
      <c r="N2276">
        <v>0</v>
      </c>
      <c r="O2276">
        <v>0</v>
      </c>
      <c r="Q2276" s="2">
        <v>33392</v>
      </c>
      <c r="R2276">
        <v>1991</v>
      </c>
      <c r="S2276">
        <v>1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 t="str">
        <f>VLOOKUP(trenddyadic2022[[#This Row],[country1]],[1]Sheet1countrytrend!$A$2:$B$229, 2,FALSE)</f>
        <v>Nigeria</v>
      </c>
      <c r="AA2276" t="str">
        <f>VLOOKUP(trenddyadic2022[[#This Row],[country2]],[1]Sheet1countrytrend!$A$2:$B$229, 2,FALSE)</f>
        <v>Togo</v>
      </c>
    </row>
    <row r="2277" spans="1:27" x14ac:dyDescent="0.3">
      <c r="A2277" s="1" t="s">
        <v>371</v>
      </c>
      <c r="B2277" s="1" t="s">
        <v>197</v>
      </c>
      <c r="C2277" s="1" t="s">
        <v>289</v>
      </c>
      <c r="D2277">
        <v>1275</v>
      </c>
      <c r="E2277">
        <v>1</v>
      </c>
      <c r="G2277">
        <v>1</v>
      </c>
      <c r="H2277">
        <v>3</v>
      </c>
      <c r="I2277">
        <v>3</v>
      </c>
      <c r="J2277">
        <v>51</v>
      </c>
      <c r="K2277">
        <v>0</v>
      </c>
      <c r="L2277" s="1" t="s">
        <v>69</v>
      </c>
      <c r="M2277">
        <v>2</v>
      </c>
      <c r="N2277">
        <v>0</v>
      </c>
      <c r="O2277">
        <v>0</v>
      </c>
      <c r="Q2277" s="2">
        <v>33392</v>
      </c>
      <c r="R2277">
        <v>1991</v>
      </c>
      <c r="S2277">
        <v>1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 t="str">
        <f>VLOOKUP(trenddyadic2022[[#This Row],[country1]],[1]Sheet1countrytrend!$A$2:$B$229, 2,FALSE)</f>
        <v>Central African Republic</v>
      </c>
      <c r="AA2277" t="str">
        <f>VLOOKUP(trenddyadic2022[[#This Row],[country2]],[1]Sheet1countrytrend!$A$2:$B$229, 2,FALSE)</f>
        <v>Angola</v>
      </c>
    </row>
    <row r="2278" spans="1:27" x14ac:dyDescent="0.3">
      <c r="A2278" s="1" t="s">
        <v>371</v>
      </c>
      <c r="B2278" s="1" t="s">
        <v>197</v>
      </c>
      <c r="C2278" s="1" t="s">
        <v>383</v>
      </c>
      <c r="D2278">
        <v>1275</v>
      </c>
      <c r="E2278">
        <v>1</v>
      </c>
      <c r="G2278">
        <v>1</v>
      </c>
      <c r="H2278">
        <v>3</v>
      </c>
      <c r="I2278">
        <v>3</v>
      </c>
      <c r="J2278">
        <v>51</v>
      </c>
      <c r="K2278">
        <v>0</v>
      </c>
      <c r="L2278" s="1" t="s">
        <v>69</v>
      </c>
      <c r="M2278">
        <v>2</v>
      </c>
      <c r="N2278">
        <v>0</v>
      </c>
      <c r="O2278">
        <v>0</v>
      </c>
      <c r="Q2278" s="2">
        <v>33392</v>
      </c>
      <c r="R2278">
        <v>1991</v>
      </c>
      <c r="S2278">
        <v>1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 t="str">
        <f>VLOOKUP(trenddyadic2022[[#This Row],[country1]],[1]Sheet1countrytrend!$A$2:$B$229, 2,FALSE)</f>
        <v>Central African Republic</v>
      </c>
      <c r="AA2278" t="str">
        <f>VLOOKUP(trenddyadic2022[[#This Row],[country2]],[1]Sheet1countrytrend!$A$2:$B$229, 2,FALSE)</f>
        <v>Liberia</v>
      </c>
    </row>
    <row r="2279" spans="1:27" x14ac:dyDescent="0.3">
      <c r="A2279" s="1" t="s">
        <v>371</v>
      </c>
      <c r="B2279" s="1" t="s">
        <v>197</v>
      </c>
      <c r="C2279" s="1" t="s">
        <v>384</v>
      </c>
      <c r="D2279">
        <v>1275</v>
      </c>
      <c r="E2279">
        <v>1</v>
      </c>
      <c r="G2279">
        <v>1</v>
      </c>
      <c r="H2279">
        <v>3</v>
      </c>
      <c r="I2279">
        <v>3</v>
      </c>
      <c r="J2279">
        <v>51</v>
      </c>
      <c r="K2279">
        <v>0</v>
      </c>
      <c r="L2279" s="1" t="s">
        <v>69</v>
      </c>
      <c r="M2279">
        <v>2</v>
      </c>
      <c r="N2279">
        <v>0</v>
      </c>
      <c r="O2279">
        <v>0</v>
      </c>
      <c r="Q2279" s="2">
        <v>33392</v>
      </c>
      <c r="R2279">
        <v>1991</v>
      </c>
      <c r="S2279">
        <v>1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 t="str">
        <f>VLOOKUP(trenddyadic2022[[#This Row],[country1]],[1]Sheet1countrytrend!$A$2:$B$229, 2,FALSE)</f>
        <v>Central African Republic</v>
      </c>
      <c r="AA2279" t="str">
        <f>VLOOKUP(trenddyadic2022[[#This Row],[country2]],[1]Sheet1countrytrend!$A$2:$B$229, 2,FALSE)</f>
        <v>Niger</v>
      </c>
    </row>
    <row r="2280" spans="1:27" x14ac:dyDescent="0.3">
      <c r="A2280" s="1" t="s">
        <v>371</v>
      </c>
      <c r="B2280" s="1" t="s">
        <v>197</v>
      </c>
      <c r="C2280" s="1" t="s">
        <v>385</v>
      </c>
      <c r="D2280">
        <v>1275</v>
      </c>
      <c r="E2280">
        <v>1</v>
      </c>
      <c r="G2280">
        <v>1</v>
      </c>
      <c r="H2280">
        <v>3</v>
      </c>
      <c r="I2280">
        <v>3</v>
      </c>
      <c r="J2280">
        <v>51</v>
      </c>
      <c r="K2280">
        <v>0</v>
      </c>
      <c r="L2280" s="1" t="s">
        <v>69</v>
      </c>
      <c r="M2280">
        <v>2</v>
      </c>
      <c r="N2280">
        <v>0</v>
      </c>
      <c r="O2280">
        <v>0</v>
      </c>
      <c r="Q2280" s="2">
        <v>33392</v>
      </c>
      <c r="R2280">
        <v>1991</v>
      </c>
      <c r="S2280">
        <v>1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 t="str">
        <f>VLOOKUP(trenddyadic2022[[#This Row],[country1]],[1]Sheet1countrytrend!$A$2:$B$229, 2,FALSE)</f>
        <v>Central African Republic</v>
      </c>
      <c r="AA2280" t="str">
        <f>VLOOKUP(trenddyadic2022[[#This Row],[country2]],[1]Sheet1countrytrend!$A$2:$B$229, 2,FALSE)</f>
        <v>Mauritania</v>
      </c>
    </row>
    <row r="2281" spans="1:27" x14ac:dyDescent="0.3">
      <c r="A2281" s="1" t="s">
        <v>371</v>
      </c>
      <c r="B2281" s="1" t="s">
        <v>197</v>
      </c>
      <c r="C2281" s="1" t="s">
        <v>284</v>
      </c>
      <c r="D2281">
        <v>1275</v>
      </c>
      <c r="E2281">
        <v>1</v>
      </c>
      <c r="G2281">
        <v>1</v>
      </c>
      <c r="H2281">
        <v>3</v>
      </c>
      <c r="I2281">
        <v>3</v>
      </c>
      <c r="J2281">
        <v>51</v>
      </c>
      <c r="K2281">
        <v>0</v>
      </c>
      <c r="L2281" s="1" t="s">
        <v>69</v>
      </c>
      <c r="M2281">
        <v>2</v>
      </c>
      <c r="N2281">
        <v>0</v>
      </c>
      <c r="O2281">
        <v>0</v>
      </c>
      <c r="Q2281" s="2">
        <v>33392</v>
      </c>
      <c r="R2281">
        <v>1991</v>
      </c>
      <c r="S2281">
        <v>1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 t="str">
        <f>VLOOKUP(trenddyadic2022[[#This Row],[country1]],[1]Sheet1countrytrend!$A$2:$B$229, 2,FALSE)</f>
        <v>Central African Republic</v>
      </c>
      <c r="AA2281" t="str">
        <f>VLOOKUP(trenddyadic2022[[#This Row],[country2]],[1]Sheet1countrytrend!$A$2:$B$229, 2,FALSE)</f>
        <v>Tanzania</v>
      </c>
    </row>
    <row r="2282" spans="1:27" x14ac:dyDescent="0.3">
      <c r="A2282" s="1" t="s">
        <v>371</v>
      </c>
      <c r="B2282" s="1" t="s">
        <v>197</v>
      </c>
      <c r="C2282" s="1" t="s">
        <v>59</v>
      </c>
      <c r="D2282">
        <v>1275</v>
      </c>
      <c r="E2282">
        <v>1</v>
      </c>
      <c r="G2282">
        <v>1</v>
      </c>
      <c r="H2282">
        <v>3</v>
      </c>
      <c r="I2282">
        <v>3</v>
      </c>
      <c r="J2282">
        <v>51</v>
      </c>
      <c r="K2282">
        <v>0</v>
      </c>
      <c r="L2282" s="1" t="s">
        <v>69</v>
      </c>
      <c r="M2282">
        <v>2</v>
      </c>
      <c r="N2282">
        <v>0</v>
      </c>
      <c r="O2282">
        <v>0</v>
      </c>
      <c r="Q2282" s="2">
        <v>33392</v>
      </c>
      <c r="R2282">
        <v>1991</v>
      </c>
      <c r="S2282">
        <v>1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 t="str">
        <f>VLOOKUP(trenddyadic2022[[#This Row],[country1]],[1]Sheet1countrytrend!$A$2:$B$229, 2,FALSE)</f>
        <v>Central African Republic</v>
      </c>
      <c r="AA2282" t="str">
        <f>VLOOKUP(trenddyadic2022[[#This Row],[country2]],[1]Sheet1countrytrend!$A$2:$B$229, 2,FALSE)</f>
        <v>Burundi</v>
      </c>
    </row>
    <row r="2283" spans="1:27" x14ac:dyDescent="0.3">
      <c r="A2283" s="1" t="s">
        <v>371</v>
      </c>
      <c r="B2283" s="1" t="s">
        <v>197</v>
      </c>
      <c r="C2283" s="1" t="s">
        <v>58</v>
      </c>
      <c r="D2283">
        <v>1275</v>
      </c>
      <c r="E2283">
        <v>1</v>
      </c>
      <c r="G2283">
        <v>1</v>
      </c>
      <c r="H2283">
        <v>3</v>
      </c>
      <c r="I2283">
        <v>3</v>
      </c>
      <c r="J2283">
        <v>51</v>
      </c>
      <c r="K2283">
        <v>0</v>
      </c>
      <c r="L2283" s="1" t="s">
        <v>69</v>
      </c>
      <c r="M2283">
        <v>2</v>
      </c>
      <c r="N2283">
        <v>0</v>
      </c>
      <c r="O2283">
        <v>0</v>
      </c>
      <c r="Q2283" s="2">
        <v>33392</v>
      </c>
      <c r="R2283">
        <v>1991</v>
      </c>
      <c r="S2283">
        <v>1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 t="str">
        <f>VLOOKUP(trenddyadic2022[[#This Row],[country1]],[1]Sheet1countrytrend!$A$2:$B$229, 2,FALSE)</f>
        <v>Central African Republic</v>
      </c>
      <c r="AA2283" t="str">
        <f>VLOOKUP(trenddyadic2022[[#This Row],[country2]],[1]Sheet1countrytrend!$A$2:$B$229, 2,FALSE)</f>
        <v>Botswana</v>
      </c>
    </row>
    <row r="2284" spans="1:27" x14ac:dyDescent="0.3">
      <c r="A2284" s="1" t="s">
        <v>371</v>
      </c>
      <c r="B2284" s="1" t="s">
        <v>197</v>
      </c>
      <c r="C2284" s="1" t="s">
        <v>50</v>
      </c>
      <c r="D2284">
        <v>1275</v>
      </c>
      <c r="E2284">
        <v>1</v>
      </c>
      <c r="G2284">
        <v>1</v>
      </c>
      <c r="H2284">
        <v>3</v>
      </c>
      <c r="I2284">
        <v>3</v>
      </c>
      <c r="J2284">
        <v>51</v>
      </c>
      <c r="K2284">
        <v>0</v>
      </c>
      <c r="L2284" s="1" t="s">
        <v>69</v>
      </c>
      <c r="M2284">
        <v>2</v>
      </c>
      <c r="N2284">
        <v>0</v>
      </c>
      <c r="O2284">
        <v>0</v>
      </c>
      <c r="Q2284" s="2">
        <v>33392</v>
      </c>
      <c r="R2284">
        <v>1991</v>
      </c>
      <c r="S2284">
        <v>1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 t="str">
        <f>VLOOKUP(trenddyadic2022[[#This Row],[country1]],[1]Sheet1countrytrend!$A$2:$B$229, 2,FALSE)</f>
        <v>Central African Republic</v>
      </c>
      <c r="AA2284" t="str">
        <f>VLOOKUP(trenddyadic2022[[#This Row],[country2]],[1]Sheet1countrytrend!$A$2:$B$229, 2,FALSE)</f>
        <v>Seychelles</v>
      </c>
    </row>
    <row r="2285" spans="1:27" x14ac:dyDescent="0.3">
      <c r="A2285" s="1" t="s">
        <v>371</v>
      </c>
      <c r="B2285" s="1" t="s">
        <v>197</v>
      </c>
      <c r="C2285" s="1" t="s">
        <v>43</v>
      </c>
      <c r="D2285">
        <v>1275</v>
      </c>
      <c r="E2285">
        <v>1</v>
      </c>
      <c r="G2285">
        <v>1</v>
      </c>
      <c r="H2285">
        <v>3</v>
      </c>
      <c r="I2285">
        <v>3</v>
      </c>
      <c r="J2285">
        <v>51</v>
      </c>
      <c r="K2285">
        <v>0</v>
      </c>
      <c r="L2285" s="1" t="s">
        <v>69</v>
      </c>
      <c r="M2285">
        <v>2</v>
      </c>
      <c r="N2285">
        <v>0</v>
      </c>
      <c r="O2285">
        <v>0</v>
      </c>
      <c r="Q2285" s="2">
        <v>33392</v>
      </c>
      <c r="R2285">
        <v>1991</v>
      </c>
      <c r="S2285">
        <v>1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 t="str">
        <f>VLOOKUP(trenddyadic2022[[#This Row],[country1]],[1]Sheet1countrytrend!$A$2:$B$229, 2,FALSE)</f>
        <v>Central African Republic</v>
      </c>
      <c r="AA2285" t="str">
        <f>VLOOKUP(trenddyadic2022[[#This Row],[country2]],[1]Sheet1countrytrend!$A$2:$B$229, 2,FALSE)</f>
        <v>Libya</v>
      </c>
    </row>
    <row r="2286" spans="1:27" x14ac:dyDescent="0.3">
      <c r="A2286" s="1" t="s">
        <v>371</v>
      </c>
      <c r="B2286" s="1" t="s">
        <v>197</v>
      </c>
      <c r="C2286" s="1" t="s">
        <v>352</v>
      </c>
      <c r="D2286">
        <v>1275</v>
      </c>
      <c r="E2286">
        <v>1</v>
      </c>
      <c r="G2286">
        <v>1</v>
      </c>
      <c r="H2286">
        <v>3</v>
      </c>
      <c r="I2286">
        <v>3</v>
      </c>
      <c r="J2286">
        <v>51</v>
      </c>
      <c r="K2286">
        <v>0</v>
      </c>
      <c r="L2286" s="1" t="s">
        <v>69</v>
      </c>
      <c r="M2286">
        <v>2</v>
      </c>
      <c r="N2286">
        <v>0</v>
      </c>
      <c r="O2286">
        <v>0</v>
      </c>
      <c r="Q2286" s="2">
        <v>33392</v>
      </c>
      <c r="R2286">
        <v>1991</v>
      </c>
      <c r="S2286">
        <v>1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 t="str">
        <f>VLOOKUP(trenddyadic2022[[#This Row],[country1]],[1]Sheet1countrytrend!$A$2:$B$229, 2,FALSE)</f>
        <v>Central African Republic</v>
      </c>
      <c r="AA2286" t="str">
        <f>VLOOKUP(trenddyadic2022[[#This Row],[country2]],[1]Sheet1countrytrend!$A$2:$B$229, 2,FALSE)</f>
        <v>Nigeria</v>
      </c>
    </row>
    <row r="2287" spans="1:27" x14ac:dyDescent="0.3">
      <c r="A2287" s="1" t="s">
        <v>371</v>
      </c>
      <c r="B2287" s="1" t="s">
        <v>197</v>
      </c>
      <c r="C2287" s="1" t="s">
        <v>234</v>
      </c>
      <c r="D2287">
        <v>1275</v>
      </c>
      <c r="E2287">
        <v>1</v>
      </c>
      <c r="G2287">
        <v>1</v>
      </c>
      <c r="H2287">
        <v>3</v>
      </c>
      <c r="I2287">
        <v>3</v>
      </c>
      <c r="J2287">
        <v>51</v>
      </c>
      <c r="K2287">
        <v>0</v>
      </c>
      <c r="L2287" s="1" t="s">
        <v>69</v>
      </c>
      <c r="M2287">
        <v>2</v>
      </c>
      <c r="N2287">
        <v>0</v>
      </c>
      <c r="O2287">
        <v>0</v>
      </c>
      <c r="Q2287" s="2">
        <v>33392</v>
      </c>
      <c r="R2287">
        <v>1991</v>
      </c>
      <c r="S2287">
        <v>1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 t="str">
        <f>VLOOKUP(trenddyadic2022[[#This Row],[country1]],[1]Sheet1countrytrend!$A$2:$B$229, 2,FALSE)</f>
        <v>Central African Republic</v>
      </c>
      <c r="AA2287" t="str">
        <f>VLOOKUP(trenddyadic2022[[#This Row],[country2]],[1]Sheet1countrytrend!$A$2:$B$229, 2,FALSE)</f>
        <v>Tunisia</v>
      </c>
    </row>
    <row r="2288" spans="1:27" x14ac:dyDescent="0.3">
      <c r="A2288" s="1" t="s">
        <v>371</v>
      </c>
      <c r="B2288" s="1" t="s">
        <v>197</v>
      </c>
      <c r="C2288" s="1" t="s">
        <v>39</v>
      </c>
      <c r="D2288">
        <v>1275</v>
      </c>
      <c r="E2288">
        <v>1</v>
      </c>
      <c r="G2288">
        <v>1</v>
      </c>
      <c r="H2288">
        <v>3</v>
      </c>
      <c r="I2288">
        <v>3</v>
      </c>
      <c r="J2288">
        <v>51</v>
      </c>
      <c r="K2288">
        <v>0</v>
      </c>
      <c r="L2288" s="1" t="s">
        <v>69</v>
      </c>
      <c r="M2288">
        <v>2</v>
      </c>
      <c r="N2288">
        <v>0</v>
      </c>
      <c r="O2288">
        <v>0</v>
      </c>
      <c r="Q2288" s="2">
        <v>33392</v>
      </c>
      <c r="R2288">
        <v>1991</v>
      </c>
      <c r="S2288">
        <v>1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 t="str">
        <f>VLOOKUP(trenddyadic2022[[#This Row],[country1]],[1]Sheet1countrytrend!$A$2:$B$229, 2,FALSE)</f>
        <v>Central African Republic</v>
      </c>
      <c r="AA2288" t="str">
        <f>VLOOKUP(trenddyadic2022[[#This Row],[country2]],[1]Sheet1countrytrend!$A$2:$B$229, 2,FALSE)</f>
        <v>Mauritius</v>
      </c>
    </row>
    <row r="2289" spans="1:27" x14ac:dyDescent="0.3">
      <c r="A2289" s="1" t="s">
        <v>371</v>
      </c>
      <c r="B2289" s="1" t="s">
        <v>197</v>
      </c>
      <c r="C2289" s="1" t="s">
        <v>52</v>
      </c>
      <c r="D2289">
        <v>1275</v>
      </c>
      <c r="E2289">
        <v>1</v>
      </c>
      <c r="G2289">
        <v>1</v>
      </c>
      <c r="H2289">
        <v>3</v>
      </c>
      <c r="I2289">
        <v>3</v>
      </c>
      <c r="J2289">
        <v>51</v>
      </c>
      <c r="K2289">
        <v>0</v>
      </c>
      <c r="L2289" s="1" t="s">
        <v>69</v>
      </c>
      <c r="M2289">
        <v>2</v>
      </c>
      <c r="N2289">
        <v>0</v>
      </c>
      <c r="O2289">
        <v>0</v>
      </c>
      <c r="Q2289" s="2">
        <v>33392</v>
      </c>
      <c r="R2289">
        <v>1991</v>
      </c>
      <c r="S2289">
        <v>1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 t="str">
        <f>VLOOKUP(trenddyadic2022[[#This Row],[country1]],[1]Sheet1countrytrend!$A$2:$B$229, 2,FALSE)</f>
        <v>Central African Republic</v>
      </c>
      <c r="AA2289" t="str">
        <f>VLOOKUP(trenddyadic2022[[#This Row],[country2]],[1]Sheet1countrytrend!$A$2:$B$229, 2,FALSE)</f>
        <v>Swaziland</v>
      </c>
    </row>
    <row r="2290" spans="1:27" x14ac:dyDescent="0.3">
      <c r="A2290" s="1" t="s">
        <v>371</v>
      </c>
      <c r="B2290" s="1" t="s">
        <v>197</v>
      </c>
      <c r="C2290" s="1" t="s">
        <v>47</v>
      </c>
      <c r="D2290">
        <v>1275</v>
      </c>
      <c r="E2290">
        <v>1</v>
      </c>
      <c r="G2290">
        <v>1</v>
      </c>
      <c r="H2290">
        <v>3</v>
      </c>
      <c r="I2290">
        <v>3</v>
      </c>
      <c r="J2290">
        <v>51</v>
      </c>
      <c r="K2290">
        <v>0</v>
      </c>
      <c r="L2290" s="1" t="s">
        <v>69</v>
      </c>
      <c r="M2290">
        <v>2</v>
      </c>
      <c r="N2290">
        <v>0</v>
      </c>
      <c r="O2290">
        <v>0</v>
      </c>
      <c r="Q2290" s="2">
        <v>33392</v>
      </c>
      <c r="R2290">
        <v>1991</v>
      </c>
      <c r="S2290">
        <v>1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 t="str">
        <f>VLOOKUP(trenddyadic2022[[#This Row],[country1]],[1]Sheet1countrytrend!$A$2:$B$229, 2,FALSE)</f>
        <v>Central African Republic</v>
      </c>
      <c r="AA2290" t="str">
        <f>VLOOKUP(trenddyadic2022[[#This Row],[country2]],[1]Sheet1countrytrend!$A$2:$B$229, 2,FALSE)</f>
        <v>Ethiopia</v>
      </c>
    </row>
    <row r="2291" spans="1:27" x14ac:dyDescent="0.3">
      <c r="A2291" s="1" t="s">
        <v>371</v>
      </c>
      <c r="B2291" s="1" t="s">
        <v>197</v>
      </c>
      <c r="C2291" s="1" t="s">
        <v>48</v>
      </c>
      <c r="D2291">
        <v>1275</v>
      </c>
      <c r="E2291">
        <v>1</v>
      </c>
      <c r="G2291">
        <v>1</v>
      </c>
      <c r="H2291">
        <v>3</v>
      </c>
      <c r="I2291">
        <v>3</v>
      </c>
      <c r="J2291">
        <v>51</v>
      </c>
      <c r="K2291">
        <v>0</v>
      </c>
      <c r="L2291" s="1" t="s">
        <v>69</v>
      </c>
      <c r="M2291">
        <v>2</v>
      </c>
      <c r="N2291">
        <v>0</v>
      </c>
      <c r="O2291">
        <v>0</v>
      </c>
      <c r="Q2291" s="2">
        <v>33392</v>
      </c>
      <c r="R2291">
        <v>1991</v>
      </c>
      <c r="S2291">
        <v>1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 t="str">
        <f>VLOOKUP(trenddyadic2022[[#This Row],[country1]],[1]Sheet1countrytrend!$A$2:$B$229, 2,FALSE)</f>
        <v>Central African Republic</v>
      </c>
      <c r="AA2291" t="str">
        <f>VLOOKUP(trenddyadic2022[[#This Row],[country2]],[1]Sheet1countrytrend!$A$2:$B$229, 2,FALSE)</f>
        <v>Egypt, Arab Rep.</v>
      </c>
    </row>
    <row r="2292" spans="1:27" x14ac:dyDescent="0.3">
      <c r="A2292" s="1" t="s">
        <v>371</v>
      </c>
      <c r="B2292" s="1" t="s">
        <v>197</v>
      </c>
      <c r="C2292" s="1" t="s">
        <v>379</v>
      </c>
      <c r="D2292">
        <v>1275</v>
      </c>
      <c r="E2292">
        <v>1</v>
      </c>
      <c r="G2292">
        <v>1</v>
      </c>
      <c r="H2292">
        <v>3</v>
      </c>
      <c r="I2292">
        <v>3</v>
      </c>
      <c r="J2292">
        <v>51</v>
      </c>
      <c r="K2292">
        <v>0</v>
      </c>
      <c r="L2292" s="1" t="s">
        <v>69</v>
      </c>
      <c r="M2292">
        <v>2</v>
      </c>
      <c r="N2292">
        <v>0</v>
      </c>
      <c r="O2292">
        <v>0</v>
      </c>
      <c r="Q2292" s="2">
        <v>33392</v>
      </c>
      <c r="R2292">
        <v>1991</v>
      </c>
      <c r="S2292">
        <v>1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 t="str">
        <f>VLOOKUP(trenddyadic2022[[#This Row],[country1]],[1]Sheet1countrytrend!$A$2:$B$229, 2,FALSE)</f>
        <v>Central African Republic</v>
      </c>
      <c r="AA2292" t="str">
        <f>VLOOKUP(trenddyadic2022[[#This Row],[country2]],[1]Sheet1countrytrend!$A$2:$B$229, 2,FALSE)</f>
        <v>Gambia, The</v>
      </c>
    </row>
    <row r="2293" spans="1:27" x14ac:dyDescent="0.3">
      <c r="A2293" s="1" t="s">
        <v>371</v>
      </c>
      <c r="B2293" s="1" t="s">
        <v>197</v>
      </c>
      <c r="C2293" s="1" t="s">
        <v>375</v>
      </c>
      <c r="D2293">
        <v>1275</v>
      </c>
      <c r="E2293">
        <v>1</v>
      </c>
      <c r="G2293">
        <v>1</v>
      </c>
      <c r="H2293">
        <v>3</v>
      </c>
      <c r="I2293">
        <v>3</v>
      </c>
      <c r="J2293">
        <v>51</v>
      </c>
      <c r="K2293">
        <v>0</v>
      </c>
      <c r="L2293" s="1" t="s">
        <v>69</v>
      </c>
      <c r="M2293">
        <v>2</v>
      </c>
      <c r="N2293">
        <v>0</v>
      </c>
      <c r="O2293">
        <v>0</v>
      </c>
      <c r="Q2293" s="2">
        <v>33392</v>
      </c>
      <c r="R2293">
        <v>1991</v>
      </c>
      <c r="S2293">
        <v>1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 t="str">
        <f>VLOOKUP(trenddyadic2022[[#This Row],[country1]],[1]Sheet1countrytrend!$A$2:$B$229, 2,FALSE)</f>
        <v>Central African Republic</v>
      </c>
      <c r="AA2293" t="str">
        <f>VLOOKUP(trenddyadic2022[[#This Row],[country2]],[1]Sheet1countrytrend!$A$2:$B$229, 2,FALSE)</f>
        <v>Guinea-Bissau</v>
      </c>
    </row>
    <row r="2294" spans="1:27" x14ac:dyDescent="0.3">
      <c r="A2294" s="1" t="s">
        <v>371</v>
      </c>
      <c r="B2294" s="1" t="s">
        <v>197</v>
      </c>
      <c r="C2294" s="1" t="s">
        <v>232</v>
      </c>
      <c r="D2294">
        <v>1275</v>
      </c>
      <c r="E2294">
        <v>1</v>
      </c>
      <c r="G2294">
        <v>1</v>
      </c>
      <c r="H2294">
        <v>3</v>
      </c>
      <c r="I2294">
        <v>3</v>
      </c>
      <c r="J2294">
        <v>51</v>
      </c>
      <c r="K2294">
        <v>0</v>
      </c>
      <c r="L2294" s="1" t="s">
        <v>69</v>
      </c>
      <c r="M2294">
        <v>2</v>
      </c>
      <c r="N2294">
        <v>0</v>
      </c>
      <c r="O2294">
        <v>0</v>
      </c>
      <c r="Q2294" s="2">
        <v>33392</v>
      </c>
      <c r="R2294">
        <v>1991</v>
      </c>
      <c r="S2294">
        <v>1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 t="str">
        <f>VLOOKUP(trenddyadic2022[[#This Row],[country1]],[1]Sheet1countrytrend!$A$2:$B$229, 2,FALSE)</f>
        <v>Central African Republic</v>
      </c>
      <c r="AA2294" t="str">
        <f>VLOOKUP(trenddyadic2022[[#This Row],[country2]],[1]Sheet1countrytrend!$A$2:$B$229, 2,FALSE)</f>
        <v>Ghana</v>
      </c>
    </row>
    <row r="2295" spans="1:27" x14ac:dyDescent="0.3">
      <c r="A2295" s="1" t="s">
        <v>371</v>
      </c>
      <c r="B2295" s="1" t="s">
        <v>197</v>
      </c>
      <c r="C2295" s="1" t="s">
        <v>286</v>
      </c>
      <c r="D2295">
        <v>1275</v>
      </c>
      <c r="E2295">
        <v>1</v>
      </c>
      <c r="G2295">
        <v>1</v>
      </c>
      <c r="H2295">
        <v>3</v>
      </c>
      <c r="I2295">
        <v>3</v>
      </c>
      <c r="J2295">
        <v>51</v>
      </c>
      <c r="K2295">
        <v>0</v>
      </c>
      <c r="L2295" s="1" t="s">
        <v>69</v>
      </c>
      <c r="M2295">
        <v>2</v>
      </c>
      <c r="N2295">
        <v>0</v>
      </c>
      <c r="O2295">
        <v>0</v>
      </c>
      <c r="Q2295" s="2">
        <v>33392</v>
      </c>
      <c r="R2295">
        <v>1991</v>
      </c>
      <c r="S2295">
        <v>1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 t="str">
        <f>VLOOKUP(trenddyadic2022[[#This Row],[country1]],[1]Sheet1countrytrend!$A$2:$B$229, 2,FALSE)</f>
        <v>Central African Republic</v>
      </c>
      <c r="AA2295" t="str">
        <f>VLOOKUP(trenddyadic2022[[#This Row],[country2]],[1]Sheet1countrytrend!$A$2:$B$229, 2,FALSE)</f>
        <v>Kenya</v>
      </c>
    </row>
    <row r="2296" spans="1:27" x14ac:dyDescent="0.3">
      <c r="A2296" s="1" t="s">
        <v>371</v>
      </c>
      <c r="B2296" s="1" t="s">
        <v>197</v>
      </c>
      <c r="C2296" s="1" t="s">
        <v>376</v>
      </c>
      <c r="D2296">
        <v>1275</v>
      </c>
      <c r="E2296">
        <v>1</v>
      </c>
      <c r="G2296">
        <v>1</v>
      </c>
      <c r="H2296">
        <v>3</v>
      </c>
      <c r="I2296">
        <v>3</v>
      </c>
      <c r="J2296">
        <v>51</v>
      </c>
      <c r="K2296">
        <v>0</v>
      </c>
      <c r="L2296" s="1" t="s">
        <v>69</v>
      </c>
      <c r="M2296">
        <v>2</v>
      </c>
      <c r="N2296">
        <v>0</v>
      </c>
      <c r="O2296">
        <v>0</v>
      </c>
      <c r="Q2296" s="2">
        <v>33392</v>
      </c>
      <c r="R2296">
        <v>1991</v>
      </c>
      <c r="S2296">
        <v>1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 t="str">
        <f>VLOOKUP(trenddyadic2022[[#This Row],[country1]],[1]Sheet1countrytrend!$A$2:$B$229, 2,FALSE)</f>
        <v>Central African Republic</v>
      </c>
      <c r="AA2296" t="str">
        <f>VLOOKUP(trenddyadic2022[[#This Row],[country2]],[1]Sheet1countrytrend!$A$2:$B$229, 2,FALSE)</f>
        <v>Sao Tome and Principe</v>
      </c>
    </row>
    <row r="2297" spans="1:27" x14ac:dyDescent="0.3">
      <c r="A2297" s="1" t="s">
        <v>371</v>
      </c>
      <c r="B2297" s="1" t="s">
        <v>197</v>
      </c>
      <c r="C2297" s="1" t="s">
        <v>54</v>
      </c>
      <c r="D2297">
        <v>1275</v>
      </c>
      <c r="E2297">
        <v>1</v>
      </c>
      <c r="G2297">
        <v>1</v>
      </c>
      <c r="H2297">
        <v>3</v>
      </c>
      <c r="I2297">
        <v>3</v>
      </c>
      <c r="J2297">
        <v>51</v>
      </c>
      <c r="K2297">
        <v>0</v>
      </c>
      <c r="L2297" s="1" t="s">
        <v>69</v>
      </c>
      <c r="M2297">
        <v>2</v>
      </c>
      <c r="N2297">
        <v>0</v>
      </c>
      <c r="O2297">
        <v>0</v>
      </c>
      <c r="Q2297" s="2">
        <v>33392</v>
      </c>
      <c r="R2297">
        <v>1991</v>
      </c>
      <c r="S2297">
        <v>1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 t="str">
        <f>VLOOKUP(trenddyadic2022[[#This Row],[country1]],[1]Sheet1countrytrend!$A$2:$B$229, 2,FALSE)</f>
        <v>Central African Republic</v>
      </c>
      <c r="AA2297" t="str">
        <f>VLOOKUP(trenddyadic2022[[#This Row],[country2]],[1]Sheet1countrytrend!$A$2:$B$229, 2,FALSE)</f>
        <v>Madagascar</v>
      </c>
    </row>
    <row r="2298" spans="1:27" x14ac:dyDescent="0.3">
      <c r="A2298" s="1" t="s">
        <v>371</v>
      </c>
      <c r="B2298" s="1" t="s">
        <v>197</v>
      </c>
      <c r="C2298" s="1" t="s">
        <v>374</v>
      </c>
      <c r="D2298">
        <v>1275</v>
      </c>
      <c r="E2298">
        <v>1</v>
      </c>
      <c r="G2298">
        <v>1</v>
      </c>
      <c r="H2298">
        <v>3</v>
      </c>
      <c r="I2298">
        <v>3</v>
      </c>
      <c r="J2298">
        <v>51</v>
      </c>
      <c r="K2298">
        <v>0</v>
      </c>
      <c r="L2298" s="1" t="s">
        <v>69</v>
      </c>
      <c r="M2298">
        <v>2</v>
      </c>
      <c r="N2298">
        <v>0</v>
      </c>
      <c r="O2298">
        <v>0</v>
      </c>
      <c r="Q2298" s="2">
        <v>33392</v>
      </c>
      <c r="R2298">
        <v>1991</v>
      </c>
      <c r="S2298">
        <v>1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 t="str">
        <f>VLOOKUP(trenddyadic2022[[#This Row],[country1]],[1]Sheet1countrytrend!$A$2:$B$229, 2,FALSE)</f>
        <v>Central African Republic</v>
      </c>
      <c r="AA2298" t="str">
        <f>VLOOKUP(trenddyadic2022[[#This Row],[country2]],[1]Sheet1countrytrend!$A$2:$B$229, 2,FALSE)</f>
        <v>Togo</v>
      </c>
    </row>
    <row r="2299" spans="1:27" x14ac:dyDescent="0.3">
      <c r="A2299" s="1" t="s">
        <v>371</v>
      </c>
      <c r="B2299" s="1" t="s">
        <v>197</v>
      </c>
      <c r="C2299" s="1" t="s">
        <v>41</v>
      </c>
      <c r="D2299">
        <v>1275</v>
      </c>
      <c r="E2299">
        <v>1</v>
      </c>
      <c r="G2299">
        <v>1</v>
      </c>
      <c r="H2299">
        <v>3</v>
      </c>
      <c r="I2299">
        <v>3</v>
      </c>
      <c r="J2299">
        <v>51</v>
      </c>
      <c r="K2299">
        <v>0</v>
      </c>
      <c r="L2299" s="1" t="s">
        <v>69</v>
      </c>
      <c r="M2299">
        <v>2</v>
      </c>
      <c r="N2299">
        <v>0</v>
      </c>
      <c r="O2299">
        <v>0</v>
      </c>
      <c r="Q2299" s="2">
        <v>33392</v>
      </c>
      <c r="R2299">
        <v>1991</v>
      </c>
      <c r="S2299">
        <v>1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 t="str">
        <f>VLOOKUP(trenddyadic2022[[#This Row],[country1]],[1]Sheet1countrytrend!$A$2:$B$229, 2,FALSE)</f>
        <v>Central African Republic</v>
      </c>
      <c r="AA2299" t="str">
        <f>VLOOKUP(trenddyadic2022[[#This Row],[country2]],[1]Sheet1countrytrend!$A$2:$B$229, 2,FALSE)</f>
        <v>Namibia</v>
      </c>
    </row>
    <row r="2300" spans="1:27" x14ac:dyDescent="0.3">
      <c r="A2300" s="1" t="s">
        <v>371</v>
      </c>
      <c r="B2300" s="1" t="s">
        <v>197</v>
      </c>
      <c r="C2300" s="1" t="s">
        <v>42</v>
      </c>
      <c r="D2300">
        <v>1275</v>
      </c>
      <c r="E2300">
        <v>1</v>
      </c>
      <c r="G2300">
        <v>1</v>
      </c>
      <c r="H2300">
        <v>3</v>
      </c>
      <c r="I2300">
        <v>3</v>
      </c>
      <c r="J2300">
        <v>51</v>
      </c>
      <c r="K2300">
        <v>0</v>
      </c>
      <c r="L2300" s="1" t="s">
        <v>69</v>
      </c>
      <c r="M2300">
        <v>2</v>
      </c>
      <c r="N2300">
        <v>0</v>
      </c>
      <c r="O2300">
        <v>0</v>
      </c>
      <c r="Q2300" s="2">
        <v>33392</v>
      </c>
      <c r="R2300">
        <v>1991</v>
      </c>
      <c r="S2300">
        <v>1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 t="str">
        <f>VLOOKUP(trenddyadic2022[[#This Row],[country1]],[1]Sheet1countrytrend!$A$2:$B$229, 2,FALSE)</f>
        <v>Central African Republic</v>
      </c>
      <c r="AA2300" t="str">
        <f>VLOOKUP(trenddyadic2022[[#This Row],[country2]],[1]Sheet1countrytrend!$A$2:$B$229, 2,FALSE)</f>
        <v>Malawi</v>
      </c>
    </row>
    <row r="2301" spans="1:27" x14ac:dyDescent="0.3">
      <c r="A2301" s="1" t="s">
        <v>371</v>
      </c>
      <c r="B2301" s="1" t="s">
        <v>197</v>
      </c>
      <c r="C2301" s="1" t="s">
        <v>288</v>
      </c>
      <c r="D2301">
        <v>1275</v>
      </c>
      <c r="E2301">
        <v>1</v>
      </c>
      <c r="G2301">
        <v>1</v>
      </c>
      <c r="H2301">
        <v>3</v>
      </c>
      <c r="I2301">
        <v>3</v>
      </c>
      <c r="J2301">
        <v>51</v>
      </c>
      <c r="K2301">
        <v>0</v>
      </c>
      <c r="L2301" s="1" t="s">
        <v>69</v>
      </c>
      <c r="M2301">
        <v>2</v>
      </c>
      <c r="N2301">
        <v>0</v>
      </c>
      <c r="O2301">
        <v>0</v>
      </c>
      <c r="Q2301" s="2">
        <v>33392</v>
      </c>
      <c r="R2301">
        <v>1991</v>
      </c>
      <c r="S2301">
        <v>1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 t="str">
        <f>VLOOKUP(trenddyadic2022[[#This Row],[country1]],[1]Sheet1countrytrend!$A$2:$B$229, 2,FALSE)</f>
        <v>Central African Republic</v>
      </c>
      <c r="AA2301" t="str">
        <f>VLOOKUP(trenddyadic2022[[#This Row],[country2]],[1]Sheet1countrytrend!$A$2:$B$229, 2,FALSE)</f>
        <v>Uganda</v>
      </c>
    </row>
    <row r="2302" spans="1:27" x14ac:dyDescent="0.3">
      <c r="A2302" s="1" t="s">
        <v>371</v>
      </c>
      <c r="B2302" s="1" t="s">
        <v>197</v>
      </c>
      <c r="C2302" s="1" t="s">
        <v>380</v>
      </c>
      <c r="D2302">
        <v>1275</v>
      </c>
      <c r="E2302">
        <v>1</v>
      </c>
      <c r="G2302">
        <v>1</v>
      </c>
      <c r="H2302">
        <v>3</v>
      </c>
      <c r="I2302">
        <v>3</v>
      </c>
      <c r="J2302">
        <v>51</v>
      </c>
      <c r="K2302">
        <v>0</v>
      </c>
      <c r="L2302" s="1" t="s">
        <v>69</v>
      </c>
      <c r="M2302">
        <v>2</v>
      </c>
      <c r="N2302">
        <v>0</v>
      </c>
      <c r="O2302">
        <v>0</v>
      </c>
      <c r="Q2302" s="2">
        <v>33392</v>
      </c>
      <c r="R2302">
        <v>1991</v>
      </c>
      <c r="S2302">
        <v>1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 t="str">
        <f>VLOOKUP(trenddyadic2022[[#This Row],[country1]],[1]Sheet1countrytrend!$A$2:$B$229, 2,FALSE)</f>
        <v>Central African Republic</v>
      </c>
      <c r="AA2302" t="str">
        <f>VLOOKUP(trenddyadic2022[[#This Row],[country2]],[1]Sheet1countrytrend!$A$2:$B$229, 2,FALSE)</f>
        <v>Burkina Faso</v>
      </c>
    </row>
    <row r="2303" spans="1:27" x14ac:dyDescent="0.3">
      <c r="A2303" s="1" t="s">
        <v>371</v>
      </c>
      <c r="B2303" s="1" t="s">
        <v>197</v>
      </c>
      <c r="C2303" s="1" t="s">
        <v>45</v>
      </c>
      <c r="D2303">
        <v>1275</v>
      </c>
      <c r="E2303">
        <v>1</v>
      </c>
      <c r="G2303">
        <v>1</v>
      </c>
      <c r="H2303">
        <v>3</v>
      </c>
      <c r="I2303">
        <v>3</v>
      </c>
      <c r="J2303">
        <v>51</v>
      </c>
      <c r="K2303">
        <v>0</v>
      </c>
      <c r="L2303" s="1" t="s">
        <v>69</v>
      </c>
      <c r="M2303">
        <v>2</v>
      </c>
      <c r="N2303">
        <v>0</v>
      </c>
      <c r="O2303">
        <v>0</v>
      </c>
      <c r="Q2303" s="2">
        <v>33392</v>
      </c>
      <c r="R2303">
        <v>1991</v>
      </c>
      <c r="S2303">
        <v>1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 t="str">
        <f>VLOOKUP(trenddyadic2022[[#This Row],[country1]],[1]Sheet1countrytrend!$A$2:$B$229, 2,FALSE)</f>
        <v>Central African Republic</v>
      </c>
      <c r="AA2303" t="str">
        <f>VLOOKUP(trenddyadic2022[[#This Row],[country2]],[1]Sheet1countrytrend!$A$2:$B$229, 2,FALSE)</f>
        <v>Mozambique</v>
      </c>
    </row>
    <row r="2304" spans="1:27" x14ac:dyDescent="0.3">
      <c r="A2304" s="1" t="s">
        <v>371</v>
      </c>
      <c r="B2304" s="1" t="s">
        <v>197</v>
      </c>
      <c r="C2304" s="1" t="s">
        <v>381</v>
      </c>
      <c r="D2304">
        <v>1275</v>
      </c>
      <c r="E2304">
        <v>1</v>
      </c>
      <c r="G2304">
        <v>1</v>
      </c>
      <c r="H2304">
        <v>3</v>
      </c>
      <c r="I2304">
        <v>3</v>
      </c>
      <c r="J2304">
        <v>51</v>
      </c>
      <c r="K2304">
        <v>0</v>
      </c>
      <c r="L2304" s="1" t="s">
        <v>69</v>
      </c>
      <c r="M2304">
        <v>2</v>
      </c>
      <c r="N2304">
        <v>0</v>
      </c>
      <c r="O2304">
        <v>0</v>
      </c>
      <c r="Q2304" s="2">
        <v>33392</v>
      </c>
      <c r="R2304">
        <v>1991</v>
      </c>
      <c r="S2304">
        <v>1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 t="str">
        <f>VLOOKUP(trenddyadic2022[[#This Row],[country1]],[1]Sheet1countrytrend!$A$2:$B$229, 2,FALSE)</f>
        <v>Central African Republic</v>
      </c>
      <c r="AA2304" t="str">
        <f>VLOOKUP(trenddyadic2022[[#This Row],[country2]],[1]Sheet1countrytrend!$A$2:$B$229, 2,FALSE)</f>
        <v>Western Sahara</v>
      </c>
    </row>
    <row r="2305" spans="1:27" x14ac:dyDescent="0.3">
      <c r="A2305" s="1" t="s">
        <v>371</v>
      </c>
      <c r="B2305" s="1" t="s">
        <v>197</v>
      </c>
      <c r="C2305" s="1" t="s">
        <v>60</v>
      </c>
      <c r="D2305">
        <v>1275</v>
      </c>
      <c r="E2305">
        <v>1</v>
      </c>
      <c r="G2305">
        <v>1</v>
      </c>
      <c r="H2305">
        <v>3</v>
      </c>
      <c r="I2305">
        <v>3</v>
      </c>
      <c r="J2305">
        <v>51</v>
      </c>
      <c r="K2305">
        <v>0</v>
      </c>
      <c r="L2305" s="1" t="s">
        <v>69</v>
      </c>
      <c r="M2305">
        <v>2</v>
      </c>
      <c r="N2305">
        <v>0</v>
      </c>
      <c r="O2305">
        <v>0</v>
      </c>
      <c r="Q2305" s="2">
        <v>33392</v>
      </c>
      <c r="R2305">
        <v>1991</v>
      </c>
      <c r="S2305">
        <v>1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 t="str">
        <f>VLOOKUP(trenddyadic2022[[#This Row],[country1]],[1]Sheet1countrytrend!$A$2:$B$229, 2,FALSE)</f>
        <v>Central African Republic</v>
      </c>
      <c r="AA2305" t="str">
        <f>VLOOKUP(trenddyadic2022[[#This Row],[country2]],[1]Sheet1countrytrend!$A$2:$B$229, 2,FALSE)</f>
        <v>Comoros</v>
      </c>
    </row>
    <row r="2306" spans="1:27" x14ac:dyDescent="0.3">
      <c r="A2306" s="1" t="s">
        <v>371</v>
      </c>
      <c r="B2306" s="1" t="s">
        <v>197</v>
      </c>
      <c r="C2306" s="1" t="s">
        <v>382</v>
      </c>
      <c r="D2306">
        <v>1275</v>
      </c>
      <c r="E2306">
        <v>1</v>
      </c>
      <c r="G2306">
        <v>1</v>
      </c>
      <c r="H2306">
        <v>3</v>
      </c>
      <c r="I2306">
        <v>3</v>
      </c>
      <c r="J2306">
        <v>51</v>
      </c>
      <c r="K2306">
        <v>0</v>
      </c>
      <c r="L2306" s="1" t="s">
        <v>69</v>
      </c>
      <c r="M2306">
        <v>2</v>
      </c>
      <c r="N2306">
        <v>0</v>
      </c>
      <c r="O2306">
        <v>0</v>
      </c>
      <c r="Q2306" s="2">
        <v>33392</v>
      </c>
      <c r="R2306">
        <v>1991</v>
      </c>
      <c r="S2306">
        <v>1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 t="str">
        <f>VLOOKUP(trenddyadic2022[[#This Row],[country1]],[1]Sheet1countrytrend!$A$2:$B$229, 2,FALSE)</f>
        <v>Central African Republic</v>
      </c>
      <c r="AA2306" t="str">
        <f>VLOOKUP(trenddyadic2022[[#This Row],[country2]],[1]Sheet1countrytrend!$A$2:$B$229, 2,FALSE)</f>
        <v>Senegal</v>
      </c>
    </row>
    <row r="2307" spans="1:27" x14ac:dyDescent="0.3">
      <c r="A2307" s="1" t="s">
        <v>371</v>
      </c>
      <c r="B2307" s="1" t="s">
        <v>197</v>
      </c>
      <c r="C2307" s="1" t="s">
        <v>285</v>
      </c>
      <c r="D2307">
        <v>1275</v>
      </c>
      <c r="E2307">
        <v>1</v>
      </c>
      <c r="G2307">
        <v>1</v>
      </c>
      <c r="H2307">
        <v>3</v>
      </c>
      <c r="I2307">
        <v>3</v>
      </c>
      <c r="J2307">
        <v>51</v>
      </c>
      <c r="K2307">
        <v>0</v>
      </c>
      <c r="L2307" s="1" t="s">
        <v>69</v>
      </c>
      <c r="M2307">
        <v>2</v>
      </c>
      <c r="N2307">
        <v>0</v>
      </c>
      <c r="O2307">
        <v>0</v>
      </c>
      <c r="Q2307" s="2">
        <v>33392</v>
      </c>
      <c r="R2307">
        <v>1991</v>
      </c>
      <c r="S2307">
        <v>1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 t="str">
        <f>VLOOKUP(trenddyadic2022[[#This Row],[country1]],[1]Sheet1countrytrend!$A$2:$B$229, 2,FALSE)</f>
        <v>Central African Republic</v>
      </c>
      <c r="AA2307" t="str">
        <f>VLOOKUP(trenddyadic2022[[#This Row],[country2]],[1]Sheet1countrytrend!$A$2:$B$229, 2,FALSE)</f>
        <v>Somalia</v>
      </c>
    </row>
    <row r="2308" spans="1:27" x14ac:dyDescent="0.3">
      <c r="A2308" s="1" t="s">
        <v>371</v>
      </c>
      <c r="B2308" s="1" t="s">
        <v>197</v>
      </c>
      <c r="C2308" s="1" t="s">
        <v>46</v>
      </c>
      <c r="D2308">
        <v>1275</v>
      </c>
      <c r="E2308">
        <v>1</v>
      </c>
      <c r="G2308">
        <v>1</v>
      </c>
      <c r="H2308">
        <v>3</v>
      </c>
      <c r="I2308">
        <v>3</v>
      </c>
      <c r="J2308">
        <v>51</v>
      </c>
      <c r="K2308">
        <v>0</v>
      </c>
      <c r="L2308" s="1" t="s">
        <v>69</v>
      </c>
      <c r="M2308">
        <v>2</v>
      </c>
      <c r="N2308">
        <v>0</v>
      </c>
      <c r="O2308">
        <v>0</v>
      </c>
      <c r="Q2308" s="2">
        <v>33392</v>
      </c>
      <c r="R2308">
        <v>1991</v>
      </c>
      <c r="S2308">
        <v>1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 t="str">
        <f>VLOOKUP(trenddyadic2022[[#This Row],[country1]],[1]Sheet1countrytrend!$A$2:$B$229, 2,FALSE)</f>
        <v>Central African Republic</v>
      </c>
      <c r="AA2308" t="str">
        <f>VLOOKUP(trenddyadic2022[[#This Row],[country2]],[1]Sheet1countrytrend!$A$2:$B$229, 2,FALSE)</f>
        <v>Lesotho</v>
      </c>
    </row>
    <row r="2309" spans="1:27" x14ac:dyDescent="0.3">
      <c r="A2309" s="1" t="s">
        <v>371</v>
      </c>
      <c r="B2309" s="1" t="s">
        <v>197</v>
      </c>
      <c r="C2309" s="1" t="s">
        <v>56</v>
      </c>
      <c r="D2309">
        <v>1275</v>
      </c>
      <c r="E2309">
        <v>1</v>
      </c>
      <c r="G2309">
        <v>1</v>
      </c>
      <c r="H2309">
        <v>3</v>
      </c>
      <c r="I2309">
        <v>3</v>
      </c>
      <c r="J2309">
        <v>51</v>
      </c>
      <c r="K2309">
        <v>0</v>
      </c>
      <c r="L2309" s="1" t="s">
        <v>69</v>
      </c>
      <c r="M2309">
        <v>2</v>
      </c>
      <c r="N2309">
        <v>0</v>
      </c>
      <c r="O2309">
        <v>0</v>
      </c>
      <c r="Q2309" s="2">
        <v>33392</v>
      </c>
      <c r="R2309">
        <v>1991</v>
      </c>
      <c r="S2309">
        <v>1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 t="str">
        <f>VLOOKUP(trenddyadic2022[[#This Row],[country1]],[1]Sheet1countrytrend!$A$2:$B$229, 2,FALSE)</f>
        <v>Central African Republic</v>
      </c>
      <c r="AA2309" t="str">
        <f>VLOOKUP(trenddyadic2022[[#This Row],[country2]],[1]Sheet1countrytrend!$A$2:$B$229, 2,FALSE)</f>
        <v>Zambia</v>
      </c>
    </row>
    <row r="2310" spans="1:27" x14ac:dyDescent="0.3">
      <c r="A2310" s="1" t="s">
        <v>371</v>
      </c>
      <c r="B2310" s="1" t="s">
        <v>199</v>
      </c>
      <c r="C2310" s="1" t="s">
        <v>287</v>
      </c>
      <c r="D2310">
        <v>1275</v>
      </c>
      <c r="E2310">
        <v>1</v>
      </c>
      <c r="G2310">
        <v>1</v>
      </c>
      <c r="H2310">
        <v>3</v>
      </c>
      <c r="I2310">
        <v>3</v>
      </c>
      <c r="J2310">
        <v>51</v>
      </c>
      <c r="K2310">
        <v>0</v>
      </c>
      <c r="L2310" s="1" t="s">
        <v>69</v>
      </c>
      <c r="M2310">
        <v>2</v>
      </c>
      <c r="N2310">
        <v>0</v>
      </c>
      <c r="O2310">
        <v>0</v>
      </c>
      <c r="Q2310" s="2">
        <v>33392</v>
      </c>
      <c r="R2310">
        <v>1991</v>
      </c>
      <c r="S2310">
        <v>1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 t="str">
        <f>VLOOKUP(trenddyadic2022[[#This Row],[country1]],[1]Sheet1countrytrend!$A$2:$B$229, 2,FALSE)</f>
        <v>Chad</v>
      </c>
      <c r="AA2310" t="str">
        <f>VLOOKUP(trenddyadic2022[[#This Row],[country2]],[1]Sheet1countrytrend!$A$2:$B$229, 2,FALSE)</f>
        <v>Congo, Dem. Rep.</v>
      </c>
    </row>
    <row r="2311" spans="1:27" x14ac:dyDescent="0.3">
      <c r="A2311" s="1" t="s">
        <v>371</v>
      </c>
      <c r="B2311" s="1" t="s">
        <v>199</v>
      </c>
      <c r="C2311" s="1" t="s">
        <v>289</v>
      </c>
      <c r="D2311">
        <v>1275</v>
      </c>
      <c r="E2311">
        <v>1</v>
      </c>
      <c r="G2311">
        <v>1</v>
      </c>
      <c r="H2311">
        <v>3</v>
      </c>
      <c r="I2311">
        <v>3</v>
      </c>
      <c r="J2311">
        <v>51</v>
      </c>
      <c r="K2311">
        <v>0</v>
      </c>
      <c r="L2311" s="1" t="s">
        <v>69</v>
      </c>
      <c r="M2311">
        <v>2</v>
      </c>
      <c r="N2311">
        <v>0</v>
      </c>
      <c r="O2311">
        <v>0</v>
      </c>
      <c r="Q2311" s="2">
        <v>33392</v>
      </c>
      <c r="R2311">
        <v>1991</v>
      </c>
      <c r="S2311">
        <v>1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 t="str">
        <f>VLOOKUP(trenddyadic2022[[#This Row],[country1]],[1]Sheet1countrytrend!$A$2:$B$229, 2,FALSE)</f>
        <v>Chad</v>
      </c>
      <c r="AA2311" t="str">
        <f>VLOOKUP(trenddyadic2022[[#This Row],[country2]],[1]Sheet1countrytrend!$A$2:$B$229, 2,FALSE)</f>
        <v>Angola</v>
      </c>
    </row>
    <row r="2312" spans="1:27" x14ac:dyDescent="0.3">
      <c r="A2312" s="1" t="s">
        <v>371</v>
      </c>
      <c r="B2312" s="1" t="s">
        <v>199</v>
      </c>
      <c r="C2312" s="1" t="s">
        <v>383</v>
      </c>
      <c r="D2312">
        <v>1275</v>
      </c>
      <c r="E2312">
        <v>1</v>
      </c>
      <c r="G2312">
        <v>1</v>
      </c>
      <c r="H2312">
        <v>3</v>
      </c>
      <c r="I2312">
        <v>3</v>
      </c>
      <c r="J2312">
        <v>51</v>
      </c>
      <c r="K2312">
        <v>0</v>
      </c>
      <c r="L2312" s="1" t="s">
        <v>69</v>
      </c>
      <c r="M2312">
        <v>2</v>
      </c>
      <c r="N2312">
        <v>0</v>
      </c>
      <c r="O2312">
        <v>0</v>
      </c>
      <c r="Q2312" s="2">
        <v>33392</v>
      </c>
      <c r="R2312">
        <v>1991</v>
      </c>
      <c r="S2312">
        <v>1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 t="str">
        <f>VLOOKUP(trenddyadic2022[[#This Row],[country1]],[1]Sheet1countrytrend!$A$2:$B$229, 2,FALSE)</f>
        <v>Chad</v>
      </c>
      <c r="AA2312" t="str">
        <f>VLOOKUP(trenddyadic2022[[#This Row],[country2]],[1]Sheet1countrytrend!$A$2:$B$229, 2,FALSE)</f>
        <v>Liberia</v>
      </c>
    </row>
    <row r="2313" spans="1:27" x14ac:dyDescent="0.3">
      <c r="A2313" s="1" t="s">
        <v>371</v>
      </c>
      <c r="B2313" s="1" t="s">
        <v>199</v>
      </c>
      <c r="C2313" s="1" t="s">
        <v>384</v>
      </c>
      <c r="D2313">
        <v>1275</v>
      </c>
      <c r="E2313">
        <v>1</v>
      </c>
      <c r="G2313">
        <v>1</v>
      </c>
      <c r="H2313">
        <v>3</v>
      </c>
      <c r="I2313">
        <v>3</v>
      </c>
      <c r="J2313">
        <v>51</v>
      </c>
      <c r="K2313">
        <v>0</v>
      </c>
      <c r="L2313" s="1" t="s">
        <v>69</v>
      </c>
      <c r="M2313">
        <v>2</v>
      </c>
      <c r="N2313">
        <v>0</v>
      </c>
      <c r="O2313">
        <v>0</v>
      </c>
      <c r="Q2313" s="2">
        <v>33392</v>
      </c>
      <c r="R2313">
        <v>1991</v>
      </c>
      <c r="S2313">
        <v>1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 t="str">
        <f>VLOOKUP(trenddyadic2022[[#This Row],[country1]],[1]Sheet1countrytrend!$A$2:$B$229, 2,FALSE)</f>
        <v>Chad</v>
      </c>
      <c r="AA2313" t="str">
        <f>VLOOKUP(trenddyadic2022[[#This Row],[country2]],[1]Sheet1countrytrend!$A$2:$B$229, 2,FALSE)</f>
        <v>Niger</v>
      </c>
    </row>
    <row r="2314" spans="1:27" x14ac:dyDescent="0.3">
      <c r="A2314" s="1" t="s">
        <v>371</v>
      </c>
      <c r="B2314" s="1" t="s">
        <v>199</v>
      </c>
      <c r="C2314" s="1" t="s">
        <v>385</v>
      </c>
      <c r="D2314">
        <v>1275</v>
      </c>
      <c r="E2314">
        <v>1</v>
      </c>
      <c r="G2314">
        <v>1</v>
      </c>
      <c r="H2314">
        <v>3</v>
      </c>
      <c r="I2314">
        <v>3</v>
      </c>
      <c r="J2314">
        <v>51</v>
      </c>
      <c r="K2314">
        <v>0</v>
      </c>
      <c r="L2314" s="1" t="s">
        <v>69</v>
      </c>
      <c r="M2314">
        <v>2</v>
      </c>
      <c r="N2314">
        <v>0</v>
      </c>
      <c r="O2314">
        <v>0</v>
      </c>
      <c r="Q2314" s="2">
        <v>33392</v>
      </c>
      <c r="R2314">
        <v>1991</v>
      </c>
      <c r="S2314">
        <v>1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 t="str">
        <f>VLOOKUP(trenddyadic2022[[#This Row],[country1]],[1]Sheet1countrytrend!$A$2:$B$229, 2,FALSE)</f>
        <v>Chad</v>
      </c>
      <c r="AA2314" t="str">
        <f>VLOOKUP(trenddyadic2022[[#This Row],[country2]],[1]Sheet1countrytrend!$A$2:$B$229, 2,FALSE)</f>
        <v>Mauritania</v>
      </c>
    </row>
    <row r="2315" spans="1:27" x14ac:dyDescent="0.3">
      <c r="A2315" s="1" t="s">
        <v>371</v>
      </c>
      <c r="B2315" s="1" t="s">
        <v>199</v>
      </c>
      <c r="C2315" s="1" t="s">
        <v>284</v>
      </c>
      <c r="D2315">
        <v>1275</v>
      </c>
      <c r="E2315">
        <v>1</v>
      </c>
      <c r="G2315">
        <v>1</v>
      </c>
      <c r="H2315">
        <v>3</v>
      </c>
      <c r="I2315">
        <v>3</v>
      </c>
      <c r="J2315">
        <v>51</v>
      </c>
      <c r="K2315">
        <v>0</v>
      </c>
      <c r="L2315" s="1" t="s">
        <v>69</v>
      </c>
      <c r="M2315">
        <v>2</v>
      </c>
      <c r="N2315">
        <v>0</v>
      </c>
      <c r="O2315">
        <v>0</v>
      </c>
      <c r="Q2315" s="2">
        <v>33392</v>
      </c>
      <c r="R2315">
        <v>1991</v>
      </c>
      <c r="S2315">
        <v>1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 t="str">
        <f>VLOOKUP(trenddyadic2022[[#This Row],[country1]],[1]Sheet1countrytrend!$A$2:$B$229, 2,FALSE)</f>
        <v>Chad</v>
      </c>
      <c r="AA2315" t="str">
        <f>VLOOKUP(trenddyadic2022[[#This Row],[country2]],[1]Sheet1countrytrend!$A$2:$B$229, 2,FALSE)</f>
        <v>Tanzania</v>
      </c>
    </row>
    <row r="2316" spans="1:27" x14ac:dyDescent="0.3">
      <c r="A2316" s="1" t="s">
        <v>371</v>
      </c>
      <c r="B2316" s="1" t="s">
        <v>199</v>
      </c>
      <c r="C2316" s="1" t="s">
        <v>59</v>
      </c>
      <c r="D2316">
        <v>1275</v>
      </c>
      <c r="E2316">
        <v>1</v>
      </c>
      <c r="G2316">
        <v>1</v>
      </c>
      <c r="H2316">
        <v>3</v>
      </c>
      <c r="I2316">
        <v>3</v>
      </c>
      <c r="J2316">
        <v>51</v>
      </c>
      <c r="K2316">
        <v>0</v>
      </c>
      <c r="L2316" s="1" t="s">
        <v>69</v>
      </c>
      <c r="M2316">
        <v>2</v>
      </c>
      <c r="N2316">
        <v>0</v>
      </c>
      <c r="O2316">
        <v>0</v>
      </c>
      <c r="Q2316" s="2">
        <v>33392</v>
      </c>
      <c r="R2316">
        <v>1991</v>
      </c>
      <c r="S2316">
        <v>1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 t="str">
        <f>VLOOKUP(trenddyadic2022[[#This Row],[country1]],[1]Sheet1countrytrend!$A$2:$B$229, 2,FALSE)</f>
        <v>Chad</v>
      </c>
      <c r="AA2316" t="str">
        <f>VLOOKUP(trenddyadic2022[[#This Row],[country2]],[1]Sheet1countrytrend!$A$2:$B$229, 2,FALSE)</f>
        <v>Burundi</v>
      </c>
    </row>
    <row r="2317" spans="1:27" x14ac:dyDescent="0.3">
      <c r="A2317" s="1" t="s">
        <v>371</v>
      </c>
      <c r="B2317" s="1" t="s">
        <v>199</v>
      </c>
      <c r="C2317" s="1" t="s">
        <v>58</v>
      </c>
      <c r="D2317">
        <v>1275</v>
      </c>
      <c r="E2317">
        <v>1</v>
      </c>
      <c r="G2317">
        <v>1</v>
      </c>
      <c r="H2317">
        <v>3</v>
      </c>
      <c r="I2317">
        <v>3</v>
      </c>
      <c r="J2317">
        <v>51</v>
      </c>
      <c r="K2317">
        <v>0</v>
      </c>
      <c r="L2317" s="1" t="s">
        <v>69</v>
      </c>
      <c r="M2317">
        <v>2</v>
      </c>
      <c r="N2317">
        <v>0</v>
      </c>
      <c r="O2317">
        <v>0</v>
      </c>
      <c r="Q2317" s="2">
        <v>33392</v>
      </c>
      <c r="R2317">
        <v>1991</v>
      </c>
      <c r="S2317">
        <v>1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 t="str">
        <f>VLOOKUP(trenddyadic2022[[#This Row],[country1]],[1]Sheet1countrytrend!$A$2:$B$229, 2,FALSE)</f>
        <v>Chad</v>
      </c>
      <c r="AA2317" t="str">
        <f>VLOOKUP(trenddyadic2022[[#This Row],[country2]],[1]Sheet1countrytrend!$A$2:$B$229, 2,FALSE)</f>
        <v>Botswana</v>
      </c>
    </row>
    <row r="2318" spans="1:27" x14ac:dyDescent="0.3">
      <c r="A2318" s="1" t="s">
        <v>371</v>
      </c>
      <c r="B2318" s="1" t="s">
        <v>199</v>
      </c>
      <c r="C2318" s="1" t="s">
        <v>50</v>
      </c>
      <c r="D2318">
        <v>1275</v>
      </c>
      <c r="E2318">
        <v>1</v>
      </c>
      <c r="G2318">
        <v>1</v>
      </c>
      <c r="H2318">
        <v>3</v>
      </c>
      <c r="I2318">
        <v>3</v>
      </c>
      <c r="J2318">
        <v>51</v>
      </c>
      <c r="K2318">
        <v>0</v>
      </c>
      <c r="L2318" s="1" t="s">
        <v>69</v>
      </c>
      <c r="M2318">
        <v>2</v>
      </c>
      <c r="N2318">
        <v>0</v>
      </c>
      <c r="O2318">
        <v>0</v>
      </c>
      <c r="Q2318" s="2">
        <v>33392</v>
      </c>
      <c r="R2318">
        <v>1991</v>
      </c>
      <c r="S2318">
        <v>1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 t="str">
        <f>VLOOKUP(trenddyadic2022[[#This Row],[country1]],[1]Sheet1countrytrend!$A$2:$B$229, 2,FALSE)</f>
        <v>Chad</v>
      </c>
      <c r="AA2318" t="str">
        <f>VLOOKUP(trenddyadic2022[[#This Row],[country2]],[1]Sheet1countrytrend!$A$2:$B$229, 2,FALSE)</f>
        <v>Seychelles</v>
      </c>
    </row>
    <row r="2319" spans="1:27" x14ac:dyDescent="0.3">
      <c r="A2319" s="1" t="s">
        <v>371</v>
      </c>
      <c r="B2319" s="1" t="s">
        <v>199</v>
      </c>
      <c r="C2319" s="1" t="s">
        <v>43</v>
      </c>
      <c r="D2319">
        <v>1275</v>
      </c>
      <c r="E2319">
        <v>1</v>
      </c>
      <c r="G2319">
        <v>1</v>
      </c>
      <c r="H2319">
        <v>3</v>
      </c>
      <c r="I2319">
        <v>3</v>
      </c>
      <c r="J2319">
        <v>51</v>
      </c>
      <c r="K2319">
        <v>0</v>
      </c>
      <c r="L2319" s="1" t="s">
        <v>69</v>
      </c>
      <c r="M2319">
        <v>2</v>
      </c>
      <c r="N2319">
        <v>0</v>
      </c>
      <c r="O2319">
        <v>0</v>
      </c>
      <c r="Q2319" s="2">
        <v>33392</v>
      </c>
      <c r="R2319">
        <v>1991</v>
      </c>
      <c r="S2319">
        <v>1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 t="str">
        <f>VLOOKUP(trenddyadic2022[[#This Row],[country1]],[1]Sheet1countrytrend!$A$2:$B$229, 2,FALSE)</f>
        <v>Chad</v>
      </c>
      <c r="AA2319" t="str">
        <f>VLOOKUP(trenddyadic2022[[#This Row],[country2]],[1]Sheet1countrytrend!$A$2:$B$229, 2,FALSE)</f>
        <v>Libya</v>
      </c>
    </row>
    <row r="2320" spans="1:27" x14ac:dyDescent="0.3">
      <c r="A2320" s="1" t="s">
        <v>371</v>
      </c>
      <c r="B2320" s="1" t="s">
        <v>199</v>
      </c>
      <c r="C2320" s="1" t="s">
        <v>352</v>
      </c>
      <c r="D2320">
        <v>1275</v>
      </c>
      <c r="E2320">
        <v>1</v>
      </c>
      <c r="G2320">
        <v>1</v>
      </c>
      <c r="H2320">
        <v>3</v>
      </c>
      <c r="I2320">
        <v>3</v>
      </c>
      <c r="J2320">
        <v>51</v>
      </c>
      <c r="K2320">
        <v>0</v>
      </c>
      <c r="L2320" s="1" t="s">
        <v>69</v>
      </c>
      <c r="M2320">
        <v>2</v>
      </c>
      <c r="N2320">
        <v>0</v>
      </c>
      <c r="O2320">
        <v>0</v>
      </c>
      <c r="Q2320" s="2">
        <v>33392</v>
      </c>
      <c r="R2320">
        <v>1991</v>
      </c>
      <c r="S2320">
        <v>1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 t="str">
        <f>VLOOKUP(trenddyadic2022[[#This Row],[country1]],[1]Sheet1countrytrend!$A$2:$B$229, 2,FALSE)</f>
        <v>Chad</v>
      </c>
      <c r="AA2320" t="str">
        <f>VLOOKUP(trenddyadic2022[[#This Row],[country2]],[1]Sheet1countrytrend!$A$2:$B$229, 2,FALSE)</f>
        <v>Nigeria</v>
      </c>
    </row>
    <row r="2321" spans="1:27" x14ac:dyDescent="0.3">
      <c r="A2321" s="1" t="s">
        <v>371</v>
      </c>
      <c r="B2321" s="1" t="s">
        <v>199</v>
      </c>
      <c r="C2321" s="1" t="s">
        <v>234</v>
      </c>
      <c r="D2321">
        <v>1275</v>
      </c>
      <c r="E2321">
        <v>1</v>
      </c>
      <c r="G2321">
        <v>1</v>
      </c>
      <c r="H2321">
        <v>3</v>
      </c>
      <c r="I2321">
        <v>3</v>
      </c>
      <c r="J2321">
        <v>51</v>
      </c>
      <c r="K2321">
        <v>0</v>
      </c>
      <c r="L2321" s="1" t="s">
        <v>69</v>
      </c>
      <c r="M2321">
        <v>2</v>
      </c>
      <c r="N2321">
        <v>0</v>
      </c>
      <c r="O2321">
        <v>0</v>
      </c>
      <c r="Q2321" s="2">
        <v>33392</v>
      </c>
      <c r="R2321">
        <v>1991</v>
      </c>
      <c r="S2321">
        <v>1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 t="str">
        <f>VLOOKUP(trenddyadic2022[[#This Row],[country1]],[1]Sheet1countrytrend!$A$2:$B$229, 2,FALSE)</f>
        <v>Chad</v>
      </c>
      <c r="AA2321" t="str">
        <f>VLOOKUP(trenddyadic2022[[#This Row],[country2]],[1]Sheet1countrytrend!$A$2:$B$229, 2,FALSE)</f>
        <v>Tunisia</v>
      </c>
    </row>
    <row r="2322" spans="1:27" x14ac:dyDescent="0.3">
      <c r="A2322" s="1" t="s">
        <v>371</v>
      </c>
      <c r="B2322" s="1" t="s">
        <v>199</v>
      </c>
      <c r="C2322" s="1" t="s">
        <v>39</v>
      </c>
      <c r="D2322">
        <v>1275</v>
      </c>
      <c r="E2322">
        <v>1</v>
      </c>
      <c r="G2322">
        <v>1</v>
      </c>
      <c r="H2322">
        <v>3</v>
      </c>
      <c r="I2322">
        <v>3</v>
      </c>
      <c r="J2322">
        <v>51</v>
      </c>
      <c r="K2322">
        <v>0</v>
      </c>
      <c r="L2322" s="1" t="s">
        <v>69</v>
      </c>
      <c r="M2322">
        <v>2</v>
      </c>
      <c r="N2322">
        <v>0</v>
      </c>
      <c r="O2322">
        <v>0</v>
      </c>
      <c r="Q2322" s="2">
        <v>33392</v>
      </c>
      <c r="R2322">
        <v>1991</v>
      </c>
      <c r="S2322">
        <v>1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 t="str">
        <f>VLOOKUP(trenddyadic2022[[#This Row],[country1]],[1]Sheet1countrytrend!$A$2:$B$229, 2,FALSE)</f>
        <v>Chad</v>
      </c>
      <c r="AA2322" t="str">
        <f>VLOOKUP(trenddyadic2022[[#This Row],[country2]],[1]Sheet1countrytrend!$A$2:$B$229, 2,FALSE)</f>
        <v>Mauritius</v>
      </c>
    </row>
    <row r="2323" spans="1:27" x14ac:dyDescent="0.3">
      <c r="A2323" s="1" t="s">
        <v>371</v>
      </c>
      <c r="B2323" s="1" t="s">
        <v>199</v>
      </c>
      <c r="C2323" s="1" t="s">
        <v>52</v>
      </c>
      <c r="D2323">
        <v>1275</v>
      </c>
      <c r="E2323">
        <v>1</v>
      </c>
      <c r="G2323">
        <v>1</v>
      </c>
      <c r="H2323">
        <v>3</v>
      </c>
      <c r="I2323">
        <v>3</v>
      </c>
      <c r="J2323">
        <v>51</v>
      </c>
      <c r="K2323">
        <v>0</v>
      </c>
      <c r="L2323" s="1" t="s">
        <v>69</v>
      </c>
      <c r="M2323">
        <v>2</v>
      </c>
      <c r="N2323">
        <v>0</v>
      </c>
      <c r="O2323">
        <v>0</v>
      </c>
      <c r="Q2323" s="2">
        <v>33392</v>
      </c>
      <c r="R2323">
        <v>1991</v>
      </c>
      <c r="S2323">
        <v>1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 t="str">
        <f>VLOOKUP(trenddyadic2022[[#This Row],[country1]],[1]Sheet1countrytrend!$A$2:$B$229, 2,FALSE)</f>
        <v>Chad</v>
      </c>
      <c r="AA2323" t="str">
        <f>VLOOKUP(trenddyadic2022[[#This Row],[country2]],[1]Sheet1countrytrend!$A$2:$B$229, 2,FALSE)</f>
        <v>Swaziland</v>
      </c>
    </row>
    <row r="2324" spans="1:27" x14ac:dyDescent="0.3">
      <c r="A2324" s="1" t="s">
        <v>371</v>
      </c>
      <c r="B2324" s="1" t="s">
        <v>199</v>
      </c>
      <c r="C2324" s="1" t="s">
        <v>47</v>
      </c>
      <c r="D2324">
        <v>1275</v>
      </c>
      <c r="E2324">
        <v>1</v>
      </c>
      <c r="G2324">
        <v>1</v>
      </c>
      <c r="H2324">
        <v>3</v>
      </c>
      <c r="I2324">
        <v>3</v>
      </c>
      <c r="J2324">
        <v>51</v>
      </c>
      <c r="K2324">
        <v>0</v>
      </c>
      <c r="L2324" s="1" t="s">
        <v>69</v>
      </c>
      <c r="M2324">
        <v>2</v>
      </c>
      <c r="N2324">
        <v>0</v>
      </c>
      <c r="O2324">
        <v>0</v>
      </c>
      <c r="Q2324" s="2">
        <v>33392</v>
      </c>
      <c r="R2324">
        <v>1991</v>
      </c>
      <c r="S2324">
        <v>1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 t="str">
        <f>VLOOKUP(trenddyadic2022[[#This Row],[country1]],[1]Sheet1countrytrend!$A$2:$B$229, 2,FALSE)</f>
        <v>Chad</v>
      </c>
      <c r="AA2324" t="str">
        <f>VLOOKUP(trenddyadic2022[[#This Row],[country2]],[1]Sheet1countrytrend!$A$2:$B$229, 2,FALSE)</f>
        <v>Ethiopia</v>
      </c>
    </row>
    <row r="2325" spans="1:27" x14ac:dyDescent="0.3">
      <c r="A2325" s="1" t="s">
        <v>371</v>
      </c>
      <c r="B2325" s="1" t="s">
        <v>199</v>
      </c>
      <c r="C2325" s="1" t="s">
        <v>48</v>
      </c>
      <c r="D2325">
        <v>1275</v>
      </c>
      <c r="E2325">
        <v>1</v>
      </c>
      <c r="G2325">
        <v>1</v>
      </c>
      <c r="H2325">
        <v>3</v>
      </c>
      <c r="I2325">
        <v>3</v>
      </c>
      <c r="J2325">
        <v>51</v>
      </c>
      <c r="K2325">
        <v>0</v>
      </c>
      <c r="L2325" s="1" t="s">
        <v>69</v>
      </c>
      <c r="M2325">
        <v>2</v>
      </c>
      <c r="N2325">
        <v>0</v>
      </c>
      <c r="O2325">
        <v>0</v>
      </c>
      <c r="Q2325" s="2">
        <v>33392</v>
      </c>
      <c r="R2325">
        <v>1991</v>
      </c>
      <c r="S2325">
        <v>1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 t="str">
        <f>VLOOKUP(trenddyadic2022[[#This Row],[country1]],[1]Sheet1countrytrend!$A$2:$B$229, 2,FALSE)</f>
        <v>Chad</v>
      </c>
      <c r="AA2325" t="str">
        <f>VLOOKUP(trenddyadic2022[[#This Row],[country2]],[1]Sheet1countrytrend!$A$2:$B$229, 2,FALSE)</f>
        <v>Egypt, Arab Rep.</v>
      </c>
    </row>
    <row r="2326" spans="1:27" x14ac:dyDescent="0.3">
      <c r="A2326" s="1" t="s">
        <v>371</v>
      </c>
      <c r="B2326" s="1" t="s">
        <v>199</v>
      </c>
      <c r="C2326" s="1" t="s">
        <v>379</v>
      </c>
      <c r="D2326">
        <v>1275</v>
      </c>
      <c r="E2326">
        <v>1</v>
      </c>
      <c r="G2326">
        <v>1</v>
      </c>
      <c r="H2326">
        <v>3</v>
      </c>
      <c r="I2326">
        <v>3</v>
      </c>
      <c r="J2326">
        <v>51</v>
      </c>
      <c r="K2326">
        <v>0</v>
      </c>
      <c r="L2326" s="1" t="s">
        <v>69</v>
      </c>
      <c r="M2326">
        <v>2</v>
      </c>
      <c r="N2326">
        <v>0</v>
      </c>
      <c r="O2326">
        <v>0</v>
      </c>
      <c r="Q2326" s="2">
        <v>33392</v>
      </c>
      <c r="R2326">
        <v>1991</v>
      </c>
      <c r="S2326">
        <v>1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 t="str">
        <f>VLOOKUP(trenddyadic2022[[#This Row],[country1]],[1]Sheet1countrytrend!$A$2:$B$229, 2,FALSE)</f>
        <v>Chad</v>
      </c>
      <c r="AA2326" t="str">
        <f>VLOOKUP(trenddyadic2022[[#This Row],[country2]],[1]Sheet1countrytrend!$A$2:$B$229, 2,FALSE)</f>
        <v>Gambia, The</v>
      </c>
    </row>
    <row r="2327" spans="1:27" x14ac:dyDescent="0.3">
      <c r="A2327" s="1" t="s">
        <v>371</v>
      </c>
      <c r="B2327" s="1" t="s">
        <v>199</v>
      </c>
      <c r="C2327" s="1" t="s">
        <v>375</v>
      </c>
      <c r="D2327">
        <v>1275</v>
      </c>
      <c r="E2327">
        <v>1</v>
      </c>
      <c r="G2327">
        <v>1</v>
      </c>
      <c r="H2327">
        <v>3</v>
      </c>
      <c r="I2327">
        <v>3</v>
      </c>
      <c r="J2327">
        <v>51</v>
      </c>
      <c r="K2327">
        <v>0</v>
      </c>
      <c r="L2327" s="1" t="s">
        <v>69</v>
      </c>
      <c r="M2327">
        <v>2</v>
      </c>
      <c r="N2327">
        <v>0</v>
      </c>
      <c r="O2327">
        <v>0</v>
      </c>
      <c r="Q2327" s="2">
        <v>33392</v>
      </c>
      <c r="R2327">
        <v>1991</v>
      </c>
      <c r="S2327">
        <v>1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 t="str">
        <f>VLOOKUP(trenddyadic2022[[#This Row],[country1]],[1]Sheet1countrytrend!$A$2:$B$229, 2,FALSE)</f>
        <v>Chad</v>
      </c>
      <c r="AA2327" t="str">
        <f>VLOOKUP(trenddyadic2022[[#This Row],[country2]],[1]Sheet1countrytrend!$A$2:$B$229, 2,FALSE)</f>
        <v>Guinea-Bissau</v>
      </c>
    </row>
    <row r="2328" spans="1:27" x14ac:dyDescent="0.3">
      <c r="A2328" s="1" t="s">
        <v>371</v>
      </c>
      <c r="B2328" s="1" t="s">
        <v>199</v>
      </c>
      <c r="C2328" s="1" t="s">
        <v>232</v>
      </c>
      <c r="D2328">
        <v>1275</v>
      </c>
      <c r="E2328">
        <v>1</v>
      </c>
      <c r="G2328">
        <v>1</v>
      </c>
      <c r="H2328">
        <v>3</v>
      </c>
      <c r="I2328">
        <v>3</v>
      </c>
      <c r="J2328">
        <v>51</v>
      </c>
      <c r="K2328">
        <v>0</v>
      </c>
      <c r="L2328" s="1" t="s">
        <v>69</v>
      </c>
      <c r="M2328">
        <v>2</v>
      </c>
      <c r="N2328">
        <v>0</v>
      </c>
      <c r="O2328">
        <v>0</v>
      </c>
      <c r="Q2328" s="2">
        <v>33392</v>
      </c>
      <c r="R2328">
        <v>1991</v>
      </c>
      <c r="S2328">
        <v>1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 t="str">
        <f>VLOOKUP(trenddyadic2022[[#This Row],[country1]],[1]Sheet1countrytrend!$A$2:$B$229, 2,FALSE)</f>
        <v>Chad</v>
      </c>
      <c r="AA2328" t="str">
        <f>VLOOKUP(trenddyadic2022[[#This Row],[country2]],[1]Sheet1countrytrend!$A$2:$B$229, 2,FALSE)</f>
        <v>Ghana</v>
      </c>
    </row>
    <row r="2329" spans="1:27" x14ac:dyDescent="0.3">
      <c r="A2329" s="1" t="s">
        <v>371</v>
      </c>
      <c r="B2329" s="1" t="s">
        <v>199</v>
      </c>
      <c r="C2329" s="1" t="s">
        <v>286</v>
      </c>
      <c r="D2329">
        <v>1275</v>
      </c>
      <c r="E2329">
        <v>1</v>
      </c>
      <c r="G2329">
        <v>1</v>
      </c>
      <c r="H2329">
        <v>3</v>
      </c>
      <c r="I2329">
        <v>3</v>
      </c>
      <c r="J2329">
        <v>51</v>
      </c>
      <c r="K2329">
        <v>0</v>
      </c>
      <c r="L2329" s="1" t="s">
        <v>69</v>
      </c>
      <c r="M2329">
        <v>2</v>
      </c>
      <c r="N2329">
        <v>0</v>
      </c>
      <c r="O2329">
        <v>0</v>
      </c>
      <c r="Q2329" s="2">
        <v>33392</v>
      </c>
      <c r="R2329">
        <v>1991</v>
      </c>
      <c r="S2329">
        <v>1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 t="str">
        <f>VLOOKUP(trenddyadic2022[[#This Row],[country1]],[1]Sheet1countrytrend!$A$2:$B$229, 2,FALSE)</f>
        <v>Chad</v>
      </c>
      <c r="AA2329" t="str">
        <f>VLOOKUP(trenddyadic2022[[#This Row],[country2]],[1]Sheet1countrytrend!$A$2:$B$229, 2,FALSE)</f>
        <v>Kenya</v>
      </c>
    </row>
    <row r="2330" spans="1:27" x14ac:dyDescent="0.3">
      <c r="A2330" s="1" t="s">
        <v>371</v>
      </c>
      <c r="B2330" s="1" t="s">
        <v>199</v>
      </c>
      <c r="C2330" s="1" t="s">
        <v>376</v>
      </c>
      <c r="D2330">
        <v>1275</v>
      </c>
      <c r="E2330">
        <v>1</v>
      </c>
      <c r="G2330">
        <v>1</v>
      </c>
      <c r="H2330">
        <v>3</v>
      </c>
      <c r="I2330">
        <v>3</v>
      </c>
      <c r="J2330">
        <v>51</v>
      </c>
      <c r="K2330">
        <v>0</v>
      </c>
      <c r="L2330" s="1" t="s">
        <v>69</v>
      </c>
      <c r="M2330">
        <v>2</v>
      </c>
      <c r="N2330">
        <v>0</v>
      </c>
      <c r="O2330">
        <v>0</v>
      </c>
      <c r="Q2330" s="2">
        <v>33392</v>
      </c>
      <c r="R2330">
        <v>1991</v>
      </c>
      <c r="S2330">
        <v>1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 t="str">
        <f>VLOOKUP(trenddyadic2022[[#This Row],[country1]],[1]Sheet1countrytrend!$A$2:$B$229, 2,FALSE)</f>
        <v>Chad</v>
      </c>
      <c r="AA2330" t="str">
        <f>VLOOKUP(trenddyadic2022[[#This Row],[country2]],[1]Sheet1countrytrend!$A$2:$B$229, 2,FALSE)</f>
        <v>Sao Tome and Principe</v>
      </c>
    </row>
    <row r="2331" spans="1:27" x14ac:dyDescent="0.3">
      <c r="A2331" s="1" t="s">
        <v>371</v>
      </c>
      <c r="B2331" s="1" t="s">
        <v>199</v>
      </c>
      <c r="C2331" s="1" t="s">
        <v>54</v>
      </c>
      <c r="D2331">
        <v>1275</v>
      </c>
      <c r="E2331">
        <v>1</v>
      </c>
      <c r="G2331">
        <v>1</v>
      </c>
      <c r="H2331">
        <v>3</v>
      </c>
      <c r="I2331">
        <v>3</v>
      </c>
      <c r="J2331">
        <v>51</v>
      </c>
      <c r="K2331">
        <v>0</v>
      </c>
      <c r="L2331" s="1" t="s">
        <v>69</v>
      </c>
      <c r="M2331">
        <v>2</v>
      </c>
      <c r="N2331">
        <v>0</v>
      </c>
      <c r="O2331">
        <v>0</v>
      </c>
      <c r="Q2331" s="2">
        <v>33392</v>
      </c>
      <c r="R2331">
        <v>1991</v>
      </c>
      <c r="S2331">
        <v>1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 t="str">
        <f>VLOOKUP(trenddyadic2022[[#This Row],[country1]],[1]Sheet1countrytrend!$A$2:$B$229, 2,FALSE)</f>
        <v>Chad</v>
      </c>
      <c r="AA2331" t="str">
        <f>VLOOKUP(trenddyadic2022[[#This Row],[country2]],[1]Sheet1countrytrend!$A$2:$B$229, 2,FALSE)</f>
        <v>Madagascar</v>
      </c>
    </row>
    <row r="2332" spans="1:27" x14ac:dyDescent="0.3">
      <c r="A2332" s="1" t="s">
        <v>371</v>
      </c>
      <c r="B2332" s="1" t="s">
        <v>378</v>
      </c>
      <c r="C2332" s="1" t="s">
        <v>287</v>
      </c>
      <c r="D2332">
        <v>1275</v>
      </c>
      <c r="E2332">
        <v>1</v>
      </c>
      <c r="G2332">
        <v>1</v>
      </c>
      <c r="H2332">
        <v>3</v>
      </c>
      <c r="I2332">
        <v>3</v>
      </c>
      <c r="J2332">
        <v>51</v>
      </c>
      <c r="K2332">
        <v>0</v>
      </c>
      <c r="L2332" s="1" t="s">
        <v>69</v>
      </c>
      <c r="M2332">
        <v>2</v>
      </c>
      <c r="N2332">
        <v>0</v>
      </c>
      <c r="O2332">
        <v>0</v>
      </c>
      <c r="Q2332" s="2">
        <v>33392</v>
      </c>
      <c r="R2332">
        <v>1991</v>
      </c>
      <c r="S2332">
        <v>1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 t="str">
        <f>VLOOKUP(trenddyadic2022[[#This Row],[country1]],[1]Sheet1countrytrend!$A$2:$B$229, 2,FALSE)</f>
        <v>Benin</v>
      </c>
      <c r="AA2332" t="str">
        <f>VLOOKUP(trenddyadic2022[[#This Row],[country2]],[1]Sheet1countrytrend!$A$2:$B$229, 2,FALSE)</f>
        <v>Congo, Dem. Rep.</v>
      </c>
    </row>
    <row r="2333" spans="1:27" x14ac:dyDescent="0.3">
      <c r="A2333" s="1" t="s">
        <v>371</v>
      </c>
      <c r="B2333" s="1" t="s">
        <v>378</v>
      </c>
      <c r="C2333" s="1" t="s">
        <v>289</v>
      </c>
      <c r="D2333">
        <v>1275</v>
      </c>
      <c r="E2333">
        <v>1</v>
      </c>
      <c r="G2333">
        <v>1</v>
      </c>
      <c r="H2333">
        <v>3</v>
      </c>
      <c r="I2333">
        <v>3</v>
      </c>
      <c r="J2333">
        <v>51</v>
      </c>
      <c r="K2333">
        <v>0</v>
      </c>
      <c r="L2333" s="1" t="s">
        <v>69</v>
      </c>
      <c r="M2333">
        <v>2</v>
      </c>
      <c r="N2333">
        <v>0</v>
      </c>
      <c r="O2333">
        <v>0</v>
      </c>
      <c r="Q2333" s="2">
        <v>33392</v>
      </c>
      <c r="R2333">
        <v>1991</v>
      </c>
      <c r="S2333">
        <v>1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 t="str">
        <f>VLOOKUP(trenddyadic2022[[#This Row],[country1]],[1]Sheet1countrytrend!$A$2:$B$229, 2,FALSE)</f>
        <v>Benin</v>
      </c>
      <c r="AA2333" t="str">
        <f>VLOOKUP(trenddyadic2022[[#This Row],[country2]],[1]Sheet1countrytrend!$A$2:$B$229, 2,FALSE)</f>
        <v>Angola</v>
      </c>
    </row>
    <row r="2334" spans="1:27" x14ac:dyDescent="0.3">
      <c r="A2334" s="1" t="s">
        <v>371</v>
      </c>
      <c r="B2334" s="1" t="s">
        <v>378</v>
      </c>
      <c r="C2334" s="1" t="s">
        <v>383</v>
      </c>
      <c r="D2334">
        <v>1275</v>
      </c>
      <c r="E2334">
        <v>1</v>
      </c>
      <c r="G2334">
        <v>1</v>
      </c>
      <c r="H2334">
        <v>3</v>
      </c>
      <c r="I2334">
        <v>3</v>
      </c>
      <c r="J2334">
        <v>51</v>
      </c>
      <c r="K2334">
        <v>0</v>
      </c>
      <c r="L2334" s="1" t="s">
        <v>69</v>
      </c>
      <c r="M2334">
        <v>2</v>
      </c>
      <c r="N2334">
        <v>0</v>
      </c>
      <c r="O2334">
        <v>0</v>
      </c>
      <c r="Q2334" s="2">
        <v>33392</v>
      </c>
      <c r="R2334">
        <v>1991</v>
      </c>
      <c r="S2334">
        <v>1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 t="str">
        <f>VLOOKUP(trenddyadic2022[[#This Row],[country1]],[1]Sheet1countrytrend!$A$2:$B$229, 2,FALSE)</f>
        <v>Benin</v>
      </c>
      <c r="AA2334" t="str">
        <f>VLOOKUP(trenddyadic2022[[#This Row],[country2]],[1]Sheet1countrytrend!$A$2:$B$229, 2,FALSE)</f>
        <v>Liberia</v>
      </c>
    </row>
    <row r="2335" spans="1:27" x14ac:dyDescent="0.3">
      <c r="A2335" s="1" t="s">
        <v>371</v>
      </c>
      <c r="B2335" s="1" t="s">
        <v>378</v>
      </c>
      <c r="C2335" s="1" t="s">
        <v>384</v>
      </c>
      <c r="D2335">
        <v>1275</v>
      </c>
      <c r="E2335">
        <v>1</v>
      </c>
      <c r="G2335">
        <v>1</v>
      </c>
      <c r="H2335">
        <v>3</v>
      </c>
      <c r="I2335">
        <v>3</v>
      </c>
      <c r="J2335">
        <v>51</v>
      </c>
      <c r="K2335">
        <v>0</v>
      </c>
      <c r="L2335" s="1" t="s">
        <v>69</v>
      </c>
      <c r="M2335">
        <v>2</v>
      </c>
      <c r="N2335">
        <v>0</v>
      </c>
      <c r="O2335">
        <v>0</v>
      </c>
      <c r="Q2335" s="2">
        <v>33392</v>
      </c>
      <c r="R2335">
        <v>1991</v>
      </c>
      <c r="S2335">
        <v>1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 t="str">
        <f>VLOOKUP(trenddyadic2022[[#This Row],[country1]],[1]Sheet1countrytrend!$A$2:$B$229, 2,FALSE)</f>
        <v>Benin</v>
      </c>
      <c r="AA2335" t="str">
        <f>VLOOKUP(trenddyadic2022[[#This Row],[country2]],[1]Sheet1countrytrend!$A$2:$B$229, 2,FALSE)</f>
        <v>Niger</v>
      </c>
    </row>
    <row r="2336" spans="1:27" x14ac:dyDescent="0.3">
      <c r="A2336" s="1" t="s">
        <v>371</v>
      </c>
      <c r="B2336" s="1" t="s">
        <v>378</v>
      </c>
      <c r="C2336" s="1" t="s">
        <v>385</v>
      </c>
      <c r="D2336">
        <v>1275</v>
      </c>
      <c r="E2336">
        <v>1</v>
      </c>
      <c r="G2336">
        <v>1</v>
      </c>
      <c r="H2336">
        <v>3</v>
      </c>
      <c r="I2336">
        <v>3</v>
      </c>
      <c r="J2336">
        <v>51</v>
      </c>
      <c r="K2336">
        <v>0</v>
      </c>
      <c r="L2336" s="1" t="s">
        <v>69</v>
      </c>
      <c r="M2336">
        <v>2</v>
      </c>
      <c r="N2336">
        <v>0</v>
      </c>
      <c r="O2336">
        <v>0</v>
      </c>
      <c r="Q2336" s="2">
        <v>33392</v>
      </c>
      <c r="R2336">
        <v>1991</v>
      </c>
      <c r="S2336">
        <v>1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 t="str">
        <f>VLOOKUP(trenddyadic2022[[#This Row],[country1]],[1]Sheet1countrytrend!$A$2:$B$229, 2,FALSE)</f>
        <v>Benin</v>
      </c>
      <c r="AA2336" t="str">
        <f>VLOOKUP(trenddyadic2022[[#This Row],[country2]],[1]Sheet1countrytrend!$A$2:$B$229, 2,FALSE)</f>
        <v>Mauritania</v>
      </c>
    </row>
    <row r="2337" spans="1:27" x14ac:dyDescent="0.3">
      <c r="A2337" s="1" t="s">
        <v>371</v>
      </c>
      <c r="B2337" s="1" t="s">
        <v>378</v>
      </c>
      <c r="C2337" s="1" t="s">
        <v>284</v>
      </c>
      <c r="D2337">
        <v>1275</v>
      </c>
      <c r="E2337">
        <v>1</v>
      </c>
      <c r="G2337">
        <v>1</v>
      </c>
      <c r="H2337">
        <v>3</v>
      </c>
      <c r="I2337">
        <v>3</v>
      </c>
      <c r="J2337">
        <v>51</v>
      </c>
      <c r="K2337">
        <v>0</v>
      </c>
      <c r="L2337" s="1" t="s">
        <v>69</v>
      </c>
      <c r="M2337">
        <v>2</v>
      </c>
      <c r="N2337">
        <v>0</v>
      </c>
      <c r="O2337">
        <v>0</v>
      </c>
      <c r="Q2337" s="2">
        <v>33392</v>
      </c>
      <c r="R2337">
        <v>1991</v>
      </c>
      <c r="S2337">
        <v>1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 t="str">
        <f>VLOOKUP(trenddyadic2022[[#This Row],[country1]],[1]Sheet1countrytrend!$A$2:$B$229, 2,FALSE)</f>
        <v>Benin</v>
      </c>
      <c r="AA2337" t="str">
        <f>VLOOKUP(trenddyadic2022[[#This Row],[country2]],[1]Sheet1countrytrend!$A$2:$B$229, 2,FALSE)</f>
        <v>Tanzania</v>
      </c>
    </row>
    <row r="2338" spans="1:27" x14ac:dyDescent="0.3">
      <c r="A2338" s="1" t="s">
        <v>371</v>
      </c>
      <c r="B2338" s="1" t="s">
        <v>378</v>
      </c>
      <c r="C2338" s="1" t="s">
        <v>59</v>
      </c>
      <c r="D2338">
        <v>1275</v>
      </c>
      <c r="E2338">
        <v>1</v>
      </c>
      <c r="G2338">
        <v>1</v>
      </c>
      <c r="H2338">
        <v>3</v>
      </c>
      <c r="I2338">
        <v>3</v>
      </c>
      <c r="J2338">
        <v>51</v>
      </c>
      <c r="K2338">
        <v>0</v>
      </c>
      <c r="L2338" s="1" t="s">
        <v>69</v>
      </c>
      <c r="M2338">
        <v>2</v>
      </c>
      <c r="N2338">
        <v>0</v>
      </c>
      <c r="O2338">
        <v>0</v>
      </c>
      <c r="Q2338" s="2">
        <v>33392</v>
      </c>
      <c r="R2338">
        <v>1991</v>
      </c>
      <c r="S2338">
        <v>1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 t="str">
        <f>VLOOKUP(trenddyadic2022[[#This Row],[country1]],[1]Sheet1countrytrend!$A$2:$B$229, 2,FALSE)</f>
        <v>Benin</v>
      </c>
      <c r="AA2338" t="str">
        <f>VLOOKUP(trenddyadic2022[[#This Row],[country2]],[1]Sheet1countrytrend!$A$2:$B$229, 2,FALSE)</f>
        <v>Burundi</v>
      </c>
    </row>
    <row r="2339" spans="1:27" x14ac:dyDescent="0.3">
      <c r="A2339" s="1" t="s">
        <v>371</v>
      </c>
      <c r="B2339" s="1" t="s">
        <v>378</v>
      </c>
      <c r="C2339" s="1" t="s">
        <v>58</v>
      </c>
      <c r="D2339">
        <v>1275</v>
      </c>
      <c r="E2339">
        <v>1</v>
      </c>
      <c r="G2339">
        <v>1</v>
      </c>
      <c r="H2339">
        <v>3</v>
      </c>
      <c r="I2339">
        <v>3</v>
      </c>
      <c r="J2339">
        <v>51</v>
      </c>
      <c r="K2339">
        <v>0</v>
      </c>
      <c r="L2339" s="1" t="s">
        <v>69</v>
      </c>
      <c r="M2339">
        <v>2</v>
      </c>
      <c r="N2339">
        <v>0</v>
      </c>
      <c r="O2339">
        <v>0</v>
      </c>
      <c r="Q2339" s="2">
        <v>33392</v>
      </c>
      <c r="R2339">
        <v>1991</v>
      </c>
      <c r="S2339">
        <v>1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 t="str">
        <f>VLOOKUP(trenddyadic2022[[#This Row],[country1]],[1]Sheet1countrytrend!$A$2:$B$229, 2,FALSE)</f>
        <v>Benin</v>
      </c>
      <c r="AA2339" t="str">
        <f>VLOOKUP(trenddyadic2022[[#This Row],[country2]],[1]Sheet1countrytrend!$A$2:$B$229, 2,FALSE)</f>
        <v>Botswana</v>
      </c>
    </row>
    <row r="2340" spans="1:27" x14ac:dyDescent="0.3">
      <c r="A2340" s="1" t="s">
        <v>371</v>
      </c>
      <c r="B2340" s="1" t="s">
        <v>378</v>
      </c>
      <c r="C2340" s="1" t="s">
        <v>50</v>
      </c>
      <c r="D2340">
        <v>1275</v>
      </c>
      <c r="E2340">
        <v>1</v>
      </c>
      <c r="G2340">
        <v>1</v>
      </c>
      <c r="H2340">
        <v>3</v>
      </c>
      <c r="I2340">
        <v>3</v>
      </c>
      <c r="J2340">
        <v>51</v>
      </c>
      <c r="K2340">
        <v>0</v>
      </c>
      <c r="L2340" s="1" t="s">
        <v>69</v>
      </c>
      <c r="M2340">
        <v>2</v>
      </c>
      <c r="N2340">
        <v>0</v>
      </c>
      <c r="O2340">
        <v>0</v>
      </c>
      <c r="Q2340" s="2">
        <v>33392</v>
      </c>
      <c r="R2340">
        <v>1991</v>
      </c>
      <c r="S2340">
        <v>1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 t="str">
        <f>VLOOKUP(trenddyadic2022[[#This Row],[country1]],[1]Sheet1countrytrend!$A$2:$B$229, 2,FALSE)</f>
        <v>Benin</v>
      </c>
      <c r="AA2340" t="str">
        <f>VLOOKUP(trenddyadic2022[[#This Row],[country2]],[1]Sheet1countrytrend!$A$2:$B$229, 2,FALSE)</f>
        <v>Seychelles</v>
      </c>
    </row>
    <row r="2341" spans="1:27" x14ac:dyDescent="0.3">
      <c r="A2341" s="1" t="s">
        <v>371</v>
      </c>
      <c r="B2341" s="1" t="s">
        <v>378</v>
      </c>
      <c r="C2341" s="1" t="s">
        <v>43</v>
      </c>
      <c r="D2341">
        <v>1275</v>
      </c>
      <c r="E2341">
        <v>1</v>
      </c>
      <c r="G2341">
        <v>1</v>
      </c>
      <c r="H2341">
        <v>3</v>
      </c>
      <c r="I2341">
        <v>3</v>
      </c>
      <c r="J2341">
        <v>51</v>
      </c>
      <c r="K2341">
        <v>0</v>
      </c>
      <c r="L2341" s="1" t="s">
        <v>69</v>
      </c>
      <c r="M2341">
        <v>2</v>
      </c>
      <c r="N2341">
        <v>0</v>
      </c>
      <c r="O2341">
        <v>0</v>
      </c>
      <c r="Q2341" s="2">
        <v>33392</v>
      </c>
      <c r="R2341">
        <v>1991</v>
      </c>
      <c r="S2341">
        <v>1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 t="str">
        <f>VLOOKUP(trenddyadic2022[[#This Row],[country1]],[1]Sheet1countrytrend!$A$2:$B$229, 2,FALSE)</f>
        <v>Benin</v>
      </c>
      <c r="AA2341" t="str">
        <f>VLOOKUP(trenddyadic2022[[#This Row],[country2]],[1]Sheet1countrytrend!$A$2:$B$229, 2,FALSE)</f>
        <v>Libya</v>
      </c>
    </row>
    <row r="2342" spans="1:27" x14ac:dyDescent="0.3">
      <c r="A2342" s="1" t="s">
        <v>371</v>
      </c>
      <c r="B2342" s="1" t="s">
        <v>199</v>
      </c>
      <c r="C2342" s="1" t="s">
        <v>46</v>
      </c>
      <c r="D2342">
        <v>1275</v>
      </c>
      <c r="E2342">
        <v>1</v>
      </c>
      <c r="G2342">
        <v>1</v>
      </c>
      <c r="H2342">
        <v>3</v>
      </c>
      <c r="I2342">
        <v>3</v>
      </c>
      <c r="J2342">
        <v>51</v>
      </c>
      <c r="K2342">
        <v>0</v>
      </c>
      <c r="L2342" s="1" t="s">
        <v>69</v>
      </c>
      <c r="M2342">
        <v>2</v>
      </c>
      <c r="N2342">
        <v>0</v>
      </c>
      <c r="O2342">
        <v>0</v>
      </c>
      <c r="Q2342" s="2">
        <v>33392</v>
      </c>
      <c r="R2342">
        <v>1991</v>
      </c>
      <c r="S2342">
        <v>1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 t="str">
        <f>VLOOKUP(trenddyadic2022[[#This Row],[country1]],[1]Sheet1countrytrend!$A$2:$B$229, 2,FALSE)</f>
        <v>Chad</v>
      </c>
      <c r="AA2342" t="str">
        <f>VLOOKUP(trenddyadic2022[[#This Row],[country2]],[1]Sheet1countrytrend!$A$2:$B$229, 2,FALSE)</f>
        <v>Lesotho</v>
      </c>
    </row>
    <row r="2343" spans="1:27" x14ac:dyDescent="0.3">
      <c r="A2343" s="1" t="s">
        <v>371</v>
      </c>
      <c r="B2343" s="1" t="s">
        <v>199</v>
      </c>
      <c r="C2343" s="1" t="s">
        <v>56</v>
      </c>
      <c r="D2343">
        <v>1275</v>
      </c>
      <c r="E2343">
        <v>1</v>
      </c>
      <c r="G2343">
        <v>1</v>
      </c>
      <c r="H2343">
        <v>3</v>
      </c>
      <c r="I2343">
        <v>3</v>
      </c>
      <c r="J2343">
        <v>51</v>
      </c>
      <c r="K2343">
        <v>0</v>
      </c>
      <c r="L2343" s="1" t="s">
        <v>69</v>
      </c>
      <c r="M2343">
        <v>2</v>
      </c>
      <c r="N2343">
        <v>0</v>
      </c>
      <c r="O2343">
        <v>0</v>
      </c>
      <c r="Q2343" s="2">
        <v>33392</v>
      </c>
      <c r="R2343">
        <v>1991</v>
      </c>
      <c r="S2343">
        <v>1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 t="str">
        <f>VLOOKUP(trenddyadic2022[[#This Row],[country1]],[1]Sheet1countrytrend!$A$2:$B$229, 2,FALSE)</f>
        <v>Chad</v>
      </c>
      <c r="AA2343" t="str">
        <f>VLOOKUP(trenddyadic2022[[#This Row],[country2]],[1]Sheet1countrytrend!$A$2:$B$229, 2,FALSE)</f>
        <v>Zambia</v>
      </c>
    </row>
    <row r="2344" spans="1:27" x14ac:dyDescent="0.3">
      <c r="A2344" s="1" t="s">
        <v>371</v>
      </c>
      <c r="B2344" s="1" t="s">
        <v>287</v>
      </c>
      <c r="C2344" s="1" t="s">
        <v>289</v>
      </c>
      <c r="D2344">
        <v>1275</v>
      </c>
      <c r="E2344">
        <v>1</v>
      </c>
      <c r="G2344">
        <v>1</v>
      </c>
      <c r="H2344">
        <v>3</v>
      </c>
      <c r="I2344">
        <v>3</v>
      </c>
      <c r="J2344">
        <v>51</v>
      </c>
      <c r="K2344">
        <v>0</v>
      </c>
      <c r="L2344" s="1" t="s">
        <v>69</v>
      </c>
      <c r="M2344">
        <v>2</v>
      </c>
      <c r="N2344">
        <v>0</v>
      </c>
      <c r="O2344">
        <v>0</v>
      </c>
      <c r="Q2344" s="2">
        <v>33392</v>
      </c>
      <c r="R2344">
        <v>1991</v>
      </c>
      <c r="S2344">
        <v>1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 t="str">
        <f>VLOOKUP(trenddyadic2022[[#This Row],[country1]],[1]Sheet1countrytrend!$A$2:$B$229, 2,FALSE)</f>
        <v>Congo, Dem. Rep.</v>
      </c>
      <c r="AA2344" t="str">
        <f>VLOOKUP(trenddyadic2022[[#This Row],[country2]],[1]Sheet1countrytrend!$A$2:$B$229, 2,FALSE)</f>
        <v>Angola</v>
      </c>
    </row>
    <row r="2345" spans="1:27" x14ac:dyDescent="0.3">
      <c r="A2345" s="1" t="s">
        <v>371</v>
      </c>
      <c r="B2345" s="1" t="s">
        <v>287</v>
      </c>
      <c r="C2345" s="1" t="s">
        <v>383</v>
      </c>
      <c r="D2345">
        <v>1275</v>
      </c>
      <c r="E2345">
        <v>1</v>
      </c>
      <c r="G2345">
        <v>1</v>
      </c>
      <c r="H2345">
        <v>3</v>
      </c>
      <c r="I2345">
        <v>3</v>
      </c>
      <c r="J2345">
        <v>51</v>
      </c>
      <c r="K2345">
        <v>0</v>
      </c>
      <c r="L2345" s="1" t="s">
        <v>69</v>
      </c>
      <c r="M2345">
        <v>2</v>
      </c>
      <c r="N2345">
        <v>0</v>
      </c>
      <c r="O2345">
        <v>0</v>
      </c>
      <c r="Q2345" s="2">
        <v>33392</v>
      </c>
      <c r="R2345">
        <v>1991</v>
      </c>
      <c r="S2345">
        <v>1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 t="str">
        <f>VLOOKUP(trenddyadic2022[[#This Row],[country1]],[1]Sheet1countrytrend!$A$2:$B$229, 2,FALSE)</f>
        <v>Congo, Dem. Rep.</v>
      </c>
      <c r="AA2345" t="str">
        <f>VLOOKUP(trenddyadic2022[[#This Row],[country2]],[1]Sheet1countrytrend!$A$2:$B$229, 2,FALSE)</f>
        <v>Liberia</v>
      </c>
    </row>
    <row r="2346" spans="1:27" x14ac:dyDescent="0.3">
      <c r="A2346" s="1" t="s">
        <v>371</v>
      </c>
      <c r="B2346" s="1" t="s">
        <v>287</v>
      </c>
      <c r="C2346" s="1" t="s">
        <v>384</v>
      </c>
      <c r="D2346">
        <v>1275</v>
      </c>
      <c r="E2346">
        <v>1</v>
      </c>
      <c r="G2346">
        <v>1</v>
      </c>
      <c r="H2346">
        <v>3</v>
      </c>
      <c r="I2346">
        <v>3</v>
      </c>
      <c r="J2346">
        <v>51</v>
      </c>
      <c r="K2346">
        <v>0</v>
      </c>
      <c r="L2346" s="1" t="s">
        <v>69</v>
      </c>
      <c r="M2346">
        <v>2</v>
      </c>
      <c r="N2346">
        <v>0</v>
      </c>
      <c r="O2346">
        <v>0</v>
      </c>
      <c r="Q2346" s="2">
        <v>33392</v>
      </c>
      <c r="R2346">
        <v>1991</v>
      </c>
      <c r="S2346">
        <v>1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 t="str">
        <f>VLOOKUP(trenddyadic2022[[#This Row],[country1]],[1]Sheet1countrytrend!$A$2:$B$229, 2,FALSE)</f>
        <v>Congo, Dem. Rep.</v>
      </c>
      <c r="AA2346" t="str">
        <f>VLOOKUP(trenddyadic2022[[#This Row],[country2]],[1]Sheet1countrytrend!$A$2:$B$229, 2,FALSE)</f>
        <v>Niger</v>
      </c>
    </row>
    <row r="2347" spans="1:27" x14ac:dyDescent="0.3">
      <c r="A2347" s="1" t="s">
        <v>371</v>
      </c>
      <c r="B2347" s="1" t="s">
        <v>287</v>
      </c>
      <c r="C2347" s="1" t="s">
        <v>385</v>
      </c>
      <c r="D2347">
        <v>1275</v>
      </c>
      <c r="E2347">
        <v>1</v>
      </c>
      <c r="G2347">
        <v>1</v>
      </c>
      <c r="H2347">
        <v>3</v>
      </c>
      <c r="I2347">
        <v>3</v>
      </c>
      <c r="J2347">
        <v>51</v>
      </c>
      <c r="K2347">
        <v>0</v>
      </c>
      <c r="L2347" s="1" t="s">
        <v>69</v>
      </c>
      <c r="M2347">
        <v>2</v>
      </c>
      <c r="N2347">
        <v>0</v>
      </c>
      <c r="O2347">
        <v>0</v>
      </c>
      <c r="Q2347" s="2">
        <v>33392</v>
      </c>
      <c r="R2347">
        <v>1991</v>
      </c>
      <c r="S2347">
        <v>1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 t="str">
        <f>VLOOKUP(trenddyadic2022[[#This Row],[country1]],[1]Sheet1countrytrend!$A$2:$B$229, 2,FALSE)</f>
        <v>Congo, Dem. Rep.</v>
      </c>
      <c r="AA2347" t="str">
        <f>VLOOKUP(trenddyadic2022[[#This Row],[country2]],[1]Sheet1countrytrend!$A$2:$B$229, 2,FALSE)</f>
        <v>Mauritania</v>
      </c>
    </row>
    <row r="2348" spans="1:27" x14ac:dyDescent="0.3">
      <c r="A2348" s="1" t="s">
        <v>371</v>
      </c>
      <c r="B2348" s="1" t="s">
        <v>287</v>
      </c>
      <c r="C2348" s="1" t="s">
        <v>284</v>
      </c>
      <c r="D2348">
        <v>1275</v>
      </c>
      <c r="E2348">
        <v>1</v>
      </c>
      <c r="G2348">
        <v>1</v>
      </c>
      <c r="H2348">
        <v>3</v>
      </c>
      <c r="I2348">
        <v>3</v>
      </c>
      <c r="J2348">
        <v>51</v>
      </c>
      <c r="K2348">
        <v>0</v>
      </c>
      <c r="L2348" s="1" t="s">
        <v>69</v>
      </c>
      <c r="M2348">
        <v>2</v>
      </c>
      <c r="N2348">
        <v>0</v>
      </c>
      <c r="O2348">
        <v>0</v>
      </c>
      <c r="Q2348" s="2">
        <v>33392</v>
      </c>
      <c r="R2348">
        <v>1991</v>
      </c>
      <c r="S2348">
        <v>1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 t="str">
        <f>VLOOKUP(trenddyadic2022[[#This Row],[country1]],[1]Sheet1countrytrend!$A$2:$B$229, 2,FALSE)</f>
        <v>Congo, Dem. Rep.</v>
      </c>
      <c r="AA2348" t="str">
        <f>VLOOKUP(trenddyadic2022[[#This Row],[country2]],[1]Sheet1countrytrend!$A$2:$B$229, 2,FALSE)</f>
        <v>Tanzania</v>
      </c>
    </row>
    <row r="2349" spans="1:27" x14ac:dyDescent="0.3">
      <c r="A2349" s="1" t="s">
        <v>371</v>
      </c>
      <c r="B2349" s="1" t="s">
        <v>287</v>
      </c>
      <c r="C2349" s="1" t="s">
        <v>59</v>
      </c>
      <c r="D2349">
        <v>1275</v>
      </c>
      <c r="E2349">
        <v>1</v>
      </c>
      <c r="G2349">
        <v>1</v>
      </c>
      <c r="H2349">
        <v>3</v>
      </c>
      <c r="I2349">
        <v>3</v>
      </c>
      <c r="J2349">
        <v>51</v>
      </c>
      <c r="K2349">
        <v>0</v>
      </c>
      <c r="L2349" s="1" t="s">
        <v>69</v>
      </c>
      <c r="M2349">
        <v>2</v>
      </c>
      <c r="N2349">
        <v>0</v>
      </c>
      <c r="O2349">
        <v>0</v>
      </c>
      <c r="Q2349" s="2">
        <v>33392</v>
      </c>
      <c r="R2349">
        <v>1991</v>
      </c>
      <c r="S2349">
        <v>1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 t="str">
        <f>VLOOKUP(trenddyadic2022[[#This Row],[country1]],[1]Sheet1countrytrend!$A$2:$B$229, 2,FALSE)</f>
        <v>Congo, Dem. Rep.</v>
      </c>
      <c r="AA2349" t="str">
        <f>VLOOKUP(trenddyadic2022[[#This Row],[country2]],[1]Sheet1countrytrend!$A$2:$B$229, 2,FALSE)</f>
        <v>Burundi</v>
      </c>
    </row>
    <row r="2350" spans="1:27" x14ac:dyDescent="0.3">
      <c r="A2350" s="1" t="s">
        <v>371</v>
      </c>
      <c r="B2350" s="1" t="s">
        <v>287</v>
      </c>
      <c r="C2350" s="1" t="s">
        <v>58</v>
      </c>
      <c r="D2350">
        <v>1275</v>
      </c>
      <c r="E2350">
        <v>1</v>
      </c>
      <c r="G2350">
        <v>1</v>
      </c>
      <c r="H2350">
        <v>3</v>
      </c>
      <c r="I2350">
        <v>3</v>
      </c>
      <c r="J2350">
        <v>51</v>
      </c>
      <c r="K2350">
        <v>0</v>
      </c>
      <c r="L2350" s="1" t="s">
        <v>69</v>
      </c>
      <c r="M2350">
        <v>2</v>
      </c>
      <c r="N2350">
        <v>0</v>
      </c>
      <c r="O2350">
        <v>0</v>
      </c>
      <c r="Q2350" s="2">
        <v>33392</v>
      </c>
      <c r="R2350">
        <v>1991</v>
      </c>
      <c r="S2350">
        <v>1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 t="str">
        <f>VLOOKUP(trenddyadic2022[[#This Row],[country1]],[1]Sheet1countrytrend!$A$2:$B$229, 2,FALSE)</f>
        <v>Congo, Dem. Rep.</v>
      </c>
      <c r="AA2350" t="str">
        <f>VLOOKUP(trenddyadic2022[[#This Row],[country2]],[1]Sheet1countrytrend!$A$2:$B$229, 2,FALSE)</f>
        <v>Botswana</v>
      </c>
    </row>
    <row r="2351" spans="1:27" x14ac:dyDescent="0.3">
      <c r="A2351" s="1" t="s">
        <v>371</v>
      </c>
      <c r="B2351" s="1" t="s">
        <v>287</v>
      </c>
      <c r="C2351" s="1" t="s">
        <v>50</v>
      </c>
      <c r="D2351">
        <v>1275</v>
      </c>
      <c r="E2351">
        <v>1</v>
      </c>
      <c r="G2351">
        <v>1</v>
      </c>
      <c r="H2351">
        <v>3</v>
      </c>
      <c r="I2351">
        <v>3</v>
      </c>
      <c r="J2351">
        <v>51</v>
      </c>
      <c r="K2351">
        <v>0</v>
      </c>
      <c r="L2351" s="1" t="s">
        <v>69</v>
      </c>
      <c r="M2351">
        <v>2</v>
      </c>
      <c r="N2351">
        <v>0</v>
      </c>
      <c r="O2351">
        <v>0</v>
      </c>
      <c r="Q2351" s="2">
        <v>33392</v>
      </c>
      <c r="R2351">
        <v>1991</v>
      </c>
      <c r="S2351">
        <v>1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 t="str">
        <f>VLOOKUP(trenddyadic2022[[#This Row],[country1]],[1]Sheet1countrytrend!$A$2:$B$229, 2,FALSE)</f>
        <v>Congo, Dem. Rep.</v>
      </c>
      <c r="AA2351" t="str">
        <f>VLOOKUP(trenddyadic2022[[#This Row],[country2]],[1]Sheet1countrytrend!$A$2:$B$229, 2,FALSE)</f>
        <v>Seychelles</v>
      </c>
    </row>
    <row r="2352" spans="1:27" x14ac:dyDescent="0.3">
      <c r="A2352" s="1" t="s">
        <v>371</v>
      </c>
      <c r="B2352" s="1" t="s">
        <v>287</v>
      </c>
      <c r="C2352" s="1" t="s">
        <v>43</v>
      </c>
      <c r="D2352">
        <v>1275</v>
      </c>
      <c r="E2352">
        <v>1</v>
      </c>
      <c r="G2352">
        <v>1</v>
      </c>
      <c r="H2352">
        <v>3</v>
      </c>
      <c r="I2352">
        <v>3</v>
      </c>
      <c r="J2352">
        <v>51</v>
      </c>
      <c r="K2352">
        <v>0</v>
      </c>
      <c r="L2352" s="1" t="s">
        <v>69</v>
      </c>
      <c r="M2352">
        <v>2</v>
      </c>
      <c r="N2352">
        <v>0</v>
      </c>
      <c r="O2352">
        <v>0</v>
      </c>
      <c r="Q2352" s="2">
        <v>33392</v>
      </c>
      <c r="R2352">
        <v>1991</v>
      </c>
      <c r="S2352">
        <v>1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 t="str">
        <f>VLOOKUP(trenddyadic2022[[#This Row],[country1]],[1]Sheet1countrytrend!$A$2:$B$229, 2,FALSE)</f>
        <v>Congo, Dem. Rep.</v>
      </c>
      <c r="AA2352" t="str">
        <f>VLOOKUP(trenddyadic2022[[#This Row],[country2]],[1]Sheet1countrytrend!$A$2:$B$229, 2,FALSE)</f>
        <v>Libya</v>
      </c>
    </row>
    <row r="2353" spans="1:27" x14ac:dyDescent="0.3">
      <c r="A2353" s="1" t="s">
        <v>371</v>
      </c>
      <c r="B2353" s="1" t="s">
        <v>287</v>
      </c>
      <c r="C2353" s="1" t="s">
        <v>352</v>
      </c>
      <c r="D2353">
        <v>1275</v>
      </c>
      <c r="E2353">
        <v>1</v>
      </c>
      <c r="G2353">
        <v>1</v>
      </c>
      <c r="H2353">
        <v>3</v>
      </c>
      <c r="I2353">
        <v>3</v>
      </c>
      <c r="J2353">
        <v>51</v>
      </c>
      <c r="K2353">
        <v>0</v>
      </c>
      <c r="L2353" s="1" t="s">
        <v>69</v>
      </c>
      <c r="M2353">
        <v>2</v>
      </c>
      <c r="N2353">
        <v>0</v>
      </c>
      <c r="O2353">
        <v>0</v>
      </c>
      <c r="Q2353" s="2">
        <v>33392</v>
      </c>
      <c r="R2353">
        <v>1991</v>
      </c>
      <c r="S2353">
        <v>1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 t="str">
        <f>VLOOKUP(trenddyadic2022[[#This Row],[country1]],[1]Sheet1countrytrend!$A$2:$B$229, 2,FALSE)</f>
        <v>Congo, Dem. Rep.</v>
      </c>
      <c r="AA2353" t="str">
        <f>VLOOKUP(trenddyadic2022[[#This Row],[country2]],[1]Sheet1countrytrend!$A$2:$B$229, 2,FALSE)</f>
        <v>Nigeria</v>
      </c>
    </row>
    <row r="2354" spans="1:27" x14ac:dyDescent="0.3">
      <c r="A2354" s="1" t="s">
        <v>371</v>
      </c>
      <c r="B2354" s="1" t="s">
        <v>287</v>
      </c>
      <c r="C2354" s="1" t="s">
        <v>234</v>
      </c>
      <c r="D2354">
        <v>1275</v>
      </c>
      <c r="E2354">
        <v>1</v>
      </c>
      <c r="G2354">
        <v>1</v>
      </c>
      <c r="H2354">
        <v>3</v>
      </c>
      <c r="I2354">
        <v>3</v>
      </c>
      <c r="J2354">
        <v>51</v>
      </c>
      <c r="K2354">
        <v>0</v>
      </c>
      <c r="L2354" s="1" t="s">
        <v>69</v>
      </c>
      <c r="M2354">
        <v>2</v>
      </c>
      <c r="N2354">
        <v>0</v>
      </c>
      <c r="O2354">
        <v>0</v>
      </c>
      <c r="Q2354" s="2">
        <v>33392</v>
      </c>
      <c r="R2354">
        <v>1991</v>
      </c>
      <c r="S2354">
        <v>1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 t="str">
        <f>VLOOKUP(trenddyadic2022[[#This Row],[country1]],[1]Sheet1countrytrend!$A$2:$B$229, 2,FALSE)</f>
        <v>Congo, Dem. Rep.</v>
      </c>
      <c r="AA2354" t="str">
        <f>VLOOKUP(trenddyadic2022[[#This Row],[country2]],[1]Sheet1countrytrend!$A$2:$B$229, 2,FALSE)</f>
        <v>Tunisia</v>
      </c>
    </row>
    <row r="2355" spans="1:27" x14ac:dyDescent="0.3">
      <c r="A2355" s="1" t="s">
        <v>371</v>
      </c>
      <c r="B2355" s="1" t="s">
        <v>287</v>
      </c>
      <c r="C2355" s="1" t="s">
        <v>39</v>
      </c>
      <c r="D2355">
        <v>1275</v>
      </c>
      <c r="E2355">
        <v>1</v>
      </c>
      <c r="G2355">
        <v>1</v>
      </c>
      <c r="H2355">
        <v>3</v>
      </c>
      <c r="I2355">
        <v>3</v>
      </c>
      <c r="J2355">
        <v>51</v>
      </c>
      <c r="K2355">
        <v>0</v>
      </c>
      <c r="L2355" s="1" t="s">
        <v>69</v>
      </c>
      <c r="M2355">
        <v>2</v>
      </c>
      <c r="N2355">
        <v>0</v>
      </c>
      <c r="O2355">
        <v>0</v>
      </c>
      <c r="Q2355" s="2">
        <v>33392</v>
      </c>
      <c r="R2355">
        <v>1991</v>
      </c>
      <c r="S2355">
        <v>1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 t="str">
        <f>VLOOKUP(trenddyadic2022[[#This Row],[country1]],[1]Sheet1countrytrend!$A$2:$B$229, 2,FALSE)</f>
        <v>Congo, Dem. Rep.</v>
      </c>
      <c r="AA2355" t="str">
        <f>VLOOKUP(trenddyadic2022[[#This Row],[country2]],[1]Sheet1countrytrend!$A$2:$B$229, 2,FALSE)</f>
        <v>Mauritius</v>
      </c>
    </row>
    <row r="2356" spans="1:27" x14ac:dyDescent="0.3">
      <c r="A2356" s="1" t="s">
        <v>371</v>
      </c>
      <c r="B2356" s="1" t="s">
        <v>287</v>
      </c>
      <c r="C2356" s="1" t="s">
        <v>52</v>
      </c>
      <c r="D2356">
        <v>1275</v>
      </c>
      <c r="E2356">
        <v>1</v>
      </c>
      <c r="G2356">
        <v>1</v>
      </c>
      <c r="H2356">
        <v>3</v>
      </c>
      <c r="I2356">
        <v>3</v>
      </c>
      <c r="J2356">
        <v>51</v>
      </c>
      <c r="K2356">
        <v>0</v>
      </c>
      <c r="L2356" s="1" t="s">
        <v>69</v>
      </c>
      <c r="M2356">
        <v>2</v>
      </c>
      <c r="N2356">
        <v>0</v>
      </c>
      <c r="O2356">
        <v>0</v>
      </c>
      <c r="Q2356" s="2">
        <v>33392</v>
      </c>
      <c r="R2356">
        <v>1991</v>
      </c>
      <c r="S2356">
        <v>1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 t="str">
        <f>VLOOKUP(trenddyadic2022[[#This Row],[country1]],[1]Sheet1countrytrend!$A$2:$B$229, 2,FALSE)</f>
        <v>Congo, Dem. Rep.</v>
      </c>
      <c r="AA2356" t="str">
        <f>VLOOKUP(trenddyadic2022[[#This Row],[country2]],[1]Sheet1countrytrend!$A$2:$B$229, 2,FALSE)</f>
        <v>Swaziland</v>
      </c>
    </row>
    <row r="2357" spans="1:27" x14ac:dyDescent="0.3">
      <c r="A2357" s="1" t="s">
        <v>371</v>
      </c>
      <c r="B2357" s="1" t="s">
        <v>287</v>
      </c>
      <c r="C2357" s="1" t="s">
        <v>47</v>
      </c>
      <c r="D2357">
        <v>1275</v>
      </c>
      <c r="E2357">
        <v>1</v>
      </c>
      <c r="G2357">
        <v>1</v>
      </c>
      <c r="H2357">
        <v>3</v>
      </c>
      <c r="I2357">
        <v>3</v>
      </c>
      <c r="J2357">
        <v>51</v>
      </c>
      <c r="K2357">
        <v>0</v>
      </c>
      <c r="L2357" s="1" t="s">
        <v>69</v>
      </c>
      <c r="M2357">
        <v>2</v>
      </c>
      <c r="N2357">
        <v>0</v>
      </c>
      <c r="O2357">
        <v>0</v>
      </c>
      <c r="Q2357" s="2">
        <v>33392</v>
      </c>
      <c r="R2357">
        <v>1991</v>
      </c>
      <c r="S2357">
        <v>1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 t="str">
        <f>VLOOKUP(trenddyadic2022[[#This Row],[country1]],[1]Sheet1countrytrend!$A$2:$B$229, 2,FALSE)</f>
        <v>Congo, Dem. Rep.</v>
      </c>
      <c r="AA2357" t="str">
        <f>VLOOKUP(trenddyadic2022[[#This Row],[country2]],[1]Sheet1countrytrend!$A$2:$B$229, 2,FALSE)</f>
        <v>Ethiopia</v>
      </c>
    </row>
    <row r="2358" spans="1:27" x14ac:dyDescent="0.3">
      <c r="A2358" s="1" t="s">
        <v>371</v>
      </c>
      <c r="B2358" s="1" t="s">
        <v>287</v>
      </c>
      <c r="C2358" s="1" t="s">
        <v>48</v>
      </c>
      <c r="D2358">
        <v>1275</v>
      </c>
      <c r="E2358">
        <v>1</v>
      </c>
      <c r="G2358">
        <v>1</v>
      </c>
      <c r="H2358">
        <v>3</v>
      </c>
      <c r="I2358">
        <v>3</v>
      </c>
      <c r="J2358">
        <v>51</v>
      </c>
      <c r="K2358">
        <v>0</v>
      </c>
      <c r="L2358" s="1" t="s">
        <v>69</v>
      </c>
      <c r="M2358">
        <v>2</v>
      </c>
      <c r="N2358">
        <v>0</v>
      </c>
      <c r="O2358">
        <v>0</v>
      </c>
      <c r="Q2358" s="2">
        <v>33392</v>
      </c>
      <c r="R2358">
        <v>1991</v>
      </c>
      <c r="S2358">
        <v>1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 t="str">
        <f>VLOOKUP(trenddyadic2022[[#This Row],[country1]],[1]Sheet1countrytrend!$A$2:$B$229, 2,FALSE)</f>
        <v>Congo, Dem. Rep.</v>
      </c>
      <c r="AA2358" t="str">
        <f>VLOOKUP(trenddyadic2022[[#This Row],[country2]],[1]Sheet1countrytrend!$A$2:$B$229, 2,FALSE)</f>
        <v>Egypt, Arab Rep.</v>
      </c>
    </row>
    <row r="2359" spans="1:27" x14ac:dyDescent="0.3">
      <c r="A2359" s="1" t="s">
        <v>371</v>
      </c>
      <c r="B2359" s="1" t="s">
        <v>152</v>
      </c>
      <c r="C2359" s="1" t="s">
        <v>61</v>
      </c>
      <c r="D2359">
        <v>1275</v>
      </c>
      <c r="E2359">
        <v>1</v>
      </c>
      <c r="G2359">
        <v>1</v>
      </c>
      <c r="H2359">
        <v>3</v>
      </c>
      <c r="I2359">
        <v>3</v>
      </c>
      <c r="J2359">
        <v>51</v>
      </c>
      <c r="K2359">
        <v>0</v>
      </c>
      <c r="L2359" s="1" t="s">
        <v>69</v>
      </c>
      <c r="M2359">
        <v>2</v>
      </c>
      <c r="N2359">
        <v>0</v>
      </c>
      <c r="O2359">
        <v>0</v>
      </c>
      <c r="Q2359" s="2">
        <v>33392</v>
      </c>
      <c r="R2359">
        <v>1991</v>
      </c>
      <c r="S2359">
        <v>1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 t="str">
        <f>VLOOKUP(trenddyadic2022[[#This Row],[country1]],[1]Sheet1countrytrend!$A$2:$B$229, 2,FALSE)</f>
        <v>Algeria</v>
      </c>
      <c r="AA2359" t="str">
        <f>VLOOKUP(trenddyadic2022[[#This Row],[country2]],[1]Sheet1countrytrend!$A$2:$B$229, 2,FALSE)</f>
        <v>Congo, Rep.</v>
      </c>
    </row>
    <row r="2360" spans="1:27" x14ac:dyDescent="0.3">
      <c r="A2360" s="1" t="s">
        <v>371</v>
      </c>
      <c r="B2360" s="1" t="s">
        <v>152</v>
      </c>
      <c r="C2360" s="1" t="s">
        <v>231</v>
      </c>
      <c r="D2360">
        <v>1275</v>
      </c>
      <c r="E2360">
        <v>1</v>
      </c>
      <c r="G2360">
        <v>1</v>
      </c>
      <c r="H2360">
        <v>3</v>
      </c>
      <c r="I2360">
        <v>3</v>
      </c>
      <c r="J2360">
        <v>51</v>
      </c>
      <c r="K2360">
        <v>0</v>
      </c>
      <c r="L2360" s="1" t="s">
        <v>69</v>
      </c>
      <c r="M2360">
        <v>2</v>
      </c>
      <c r="N2360">
        <v>0</v>
      </c>
      <c r="O2360">
        <v>0</v>
      </c>
      <c r="Q2360" s="2">
        <v>33392</v>
      </c>
      <c r="R2360">
        <v>1991</v>
      </c>
      <c r="S2360">
        <v>1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 t="str">
        <f>VLOOKUP(trenddyadic2022[[#This Row],[country1]],[1]Sheet1countrytrend!$A$2:$B$229, 2,FALSE)</f>
        <v>Algeria</v>
      </c>
      <c r="AA2360" t="str">
        <f>VLOOKUP(trenddyadic2022[[#This Row],[country2]],[1]Sheet1countrytrend!$A$2:$B$229, 2,FALSE)</f>
        <v>Guinea</v>
      </c>
    </row>
    <row r="2361" spans="1:27" x14ac:dyDescent="0.3">
      <c r="A2361" s="1" t="s">
        <v>371</v>
      </c>
      <c r="B2361" s="1" t="s">
        <v>152</v>
      </c>
      <c r="C2361" s="1" t="s">
        <v>372</v>
      </c>
      <c r="D2361">
        <v>1275</v>
      </c>
      <c r="E2361">
        <v>1</v>
      </c>
      <c r="G2361">
        <v>1</v>
      </c>
      <c r="H2361">
        <v>3</v>
      </c>
      <c r="I2361">
        <v>3</v>
      </c>
      <c r="J2361">
        <v>51</v>
      </c>
      <c r="K2361">
        <v>0</v>
      </c>
      <c r="L2361" s="1" t="s">
        <v>69</v>
      </c>
      <c r="M2361">
        <v>2</v>
      </c>
      <c r="N2361">
        <v>0</v>
      </c>
      <c r="O2361">
        <v>0</v>
      </c>
      <c r="Q2361" s="2">
        <v>33392</v>
      </c>
      <c r="R2361">
        <v>1991</v>
      </c>
      <c r="S2361">
        <v>1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 t="str">
        <f>VLOOKUP(trenddyadic2022[[#This Row],[country1]],[1]Sheet1countrytrend!$A$2:$B$229, 2,FALSE)</f>
        <v>Algeria</v>
      </c>
      <c r="AA2361" t="str">
        <f>VLOOKUP(trenddyadic2022[[#This Row],[country2]],[1]Sheet1countrytrend!$A$2:$B$229, 2,FALSE)</f>
        <v>Cabo Verde</v>
      </c>
    </row>
    <row r="2362" spans="1:27" x14ac:dyDescent="0.3">
      <c r="A2362" s="1" t="s">
        <v>371</v>
      </c>
      <c r="B2362" s="1" t="s">
        <v>152</v>
      </c>
      <c r="C2362" s="1" t="s">
        <v>305</v>
      </c>
      <c r="D2362">
        <v>1275</v>
      </c>
      <c r="E2362">
        <v>1</v>
      </c>
      <c r="G2362">
        <v>1</v>
      </c>
      <c r="H2362">
        <v>3</v>
      </c>
      <c r="I2362">
        <v>3</v>
      </c>
      <c r="J2362">
        <v>51</v>
      </c>
      <c r="K2362">
        <v>0</v>
      </c>
      <c r="L2362" s="1" t="s">
        <v>69</v>
      </c>
      <c r="M2362">
        <v>2</v>
      </c>
      <c r="N2362">
        <v>0</v>
      </c>
      <c r="O2362">
        <v>0</v>
      </c>
      <c r="Q2362" s="2">
        <v>33392</v>
      </c>
      <c r="R2362">
        <v>1991</v>
      </c>
      <c r="S2362">
        <v>1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 t="str">
        <f>VLOOKUP(trenddyadic2022[[#This Row],[country1]],[1]Sheet1countrytrend!$A$2:$B$229, 2,FALSE)</f>
        <v>Algeria</v>
      </c>
      <c r="AA2362" t="str">
        <f>VLOOKUP(trenddyadic2022[[#This Row],[country2]],[1]Sheet1countrytrend!$A$2:$B$229, 2,FALSE)</f>
        <v>Cote d'Ivoire</v>
      </c>
    </row>
    <row r="2363" spans="1:27" x14ac:dyDescent="0.3">
      <c r="A2363" s="1" t="s">
        <v>371</v>
      </c>
      <c r="B2363" s="1" t="s">
        <v>152</v>
      </c>
      <c r="C2363" s="1" t="s">
        <v>53</v>
      </c>
      <c r="D2363">
        <v>1275</v>
      </c>
      <c r="E2363">
        <v>1</v>
      </c>
      <c r="G2363">
        <v>1</v>
      </c>
      <c r="H2363">
        <v>3</v>
      </c>
      <c r="I2363">
        <v>3</v>
      </c>
      <c r="J2363">
        <v>51</v>
      </c>
      <c r="K2363">
        <v>0</v>
      </c>
      <c r="L2363" s="1" t="s">
        <v>69</v>
      </c>
      <c r="M2363">
        <v>2</v>
      </c>
      <c r="N2363">
        <v>0</v>
      </c>
      <c r="O2363">
        <v>0</v>
      </c>
      <c r="Q2363" s="2">
        <v>33392</v>
      </c>
      <c r="R2363">
        <v>1991</v>
      </c>
      <c r="S2363">
        <v>1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 t="str">
        <f>VLOOKUP(trenddyadic2022[[#This Row],[country1]],[1]Sheet1countrytrend!$A$2:$B$229, 2,FALSE)</f>
        <v>Algeria</v>
      </c>
      <c r="AA2363" t="str">
        <f>VLOOKUP(trenddyadic2022[[#This Row],[country2]],[1]Sheet1countrytrend!$A$2:$B$229, 2,FALSE)</f>
        <v>Sudan</v>
      </c>
    </row>
    <row r="2364" spans="1:27" x14ac:dyDescent="0.3">
      <c r="A2364" s="1" t="s">
        <v>371</v>
      </c>
      <c r="B2364" s="1" t="s">
        <v>152</v>
      </c>
      <c r="C2364" s="1" t="s">
        <v>377</v>
      </c>
      <c r="D2364">
        <v>1275</v>
      </c>
      <c r="E2364">
        <v>1</v>
      </c>
      <c r="G2364">
        <v>1</v>
      </c>
      <c r="H2364">
        <v>3</v>
      </c>
      <c r="I2364">
        <v>3</v>
      </c>
      <c r="J2364">
        <v>51</v>
      </c>
      <c r="K2364">
        <v>0</v>
      </c>
      <c r="L2364" s="1" t="s">
        <v>69</v>
      </c>
      <c r="M2364">
        <v>2</v>
      </c>
      <c r="N2364">
        <v>0</v>
      </c>
      <c r="O2364">
        <v>0</v>
      </c>
      <c r="Q2364" s="2">
        <v>33392</v>
      </c>
      <c r="R2364">
        <v>1991</v>
      </c>
      <c r="S2364">
        <v>1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 t="str">
        <f>VLOOKUP(trenddyadic2022[[#This Row],[country1]],[1]Sheet1countrytrend!$A$2:$B$229, 2,FALSE)</f>
        <v>Algeria</v>
      </c>
      <c r="AA2364" t="str">
        <f>VLOOKUP(trenddyadic2022[[#This Row],[country2]],[1]Sheet1countrytrend!$A$2:$B$229, 2,FALSE)</f>
        <v>Sierra Leone</v>
      </c>
    </row>
    <row r="2365" spans="1:27" x14ac:dyDescent="0.3">
      <c r="A2365" s="1" t="s">
        <v>371</v>
      </c>
      <c r="B2365" s="1" t="s">
        <v>152</v>
      </c>
      <c r="C2365" s="1" t="s">
        <v>378</v>
      </c>
      <c r="D2365">
        <v>1275</v>
      </c>
      <c r="E2365">
        <v>1</v>
      </c>
      <c r="G2365">
        <v>1</v>
      </c>
      <c r="H2365">
        <v>3</v>
      </c>
      <c r="I2365">
        <v>3</v>
      </c>
      <c r="J2365">
        <v>51</v>
      </c>
      <c r="K2365">
        <v>0</v>
      </c>
      <c r="L2365" s="1" t="s">
        <v>69</v>
      </c>
      <c r="M2365">
        <v>2</v>
      </c>
      <c r="N2365">
        <v>0</v>
      </c>
      <c r="O2365">
        <v>0</v>
      </c>
      <c r="Q2365" s="2">
        <v>33392</v>
      </c>
      <c r="R2365">
        <v>1991</v>
      </c>
      <c r="S2365">
        <v>1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 t="str">
        <f>VLOOKUP(trenddyadic2022[[#This Row],[country1]],[1]Sheet1countrytrend!$A$2:$B$229, 2,FALSE)</f>
        <v>Algeria</v>
      </c>
      <c r="AA2365" t="str">
        <f>VLOOKUP(trenddyadic2022[[#This Row],[country2]],[1]Sheet1countrytrend!$A$2:$B$229, 2,FALSE)</f>
        <v>Benin</v>
      </c>
    </row>
    <row r="2366" spans="1:27" x14ac:dyDescent="0.3">
      <c r="A2366" s="1" t="s">
        <v>371</v>
      </c>
      <c r="B2366" s="1" t="s">
        <v>152</v>
      </c>
      <c r="C2366" s="1" t="s">
        <v>38</v>
      </c>
      <c r="D2366">
        <v>1275</v>
      </c>
      <c r="E2366">
        <v>1</v>
      </c>
      <c r="G2366">
        <v>1</v>
      </c>
      <c r="H2366">
        <v>3</v>
      </c>
      <c r="I2366">
        <v>3</v>
      </c>
      <c r="J2366">
        <v>51</v>
      </c>
      <c r="K2366">
        <v>0</v>
      </c>
      <c r="L2366" s="1" t="s">
        <v>69</v>
      </c>
      <c r="M2366">
        <v>2</v>
      </c>
      <c r="N2366">
        <v>0</v>
      </c>
      <c r="O2366">
        <v>0</v>
      </c>
      <c r="Q2366" s="2">
        <v>33392</v>
      </c>
      <c r="R2366">
        <v>1991</v>
      </c>
      <c r="S2366">
        <v>1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 t="str">
        <f>VLOOKUP(trenddyadic2022[[#This Row],[country1]],[1]Sheet1countrytrend!$A$2:$B$229, 2,FALSE)</f>
        <v>Algeria</v>
      </c>
      <c r="AA2366" t="str">
        <f>VLOOKUP(trenddyadic2022[[#This Row],[country2]],[1]Sheet1countrytrend!$A$2:$B$229, 2,FALSE)</f>
        <v>Djibouti</v>
      </c>
    </row>
    <row r="2367" spans="1:27" x14ac:dyDescent="0.3">
      <c r="A2367" s="1" t="s">
        <v>371</v>
      </c>
      <c r="B2367" s="1" t="s">
        <v>152</v>
      </c>
      <c r="C2367" s="1" t="s">
        <v>200</v>
      </c>
      <c r="D2367">
        <v>1275</v>
      </c>
      <c r="E2367">
        <v>1</v>
      </c>
      <c r="G2367">
        <v>1</v>
      </c>
      <c r="H2367">
        <v>3</v>
      </c>
      <c r="I2367">
        <v>3</v>
      </c>
      <c r="J2367">
        <v>51</v>
      </c>
      <c r="K2367">
        <v>0</v>
      </c>
      <c r="L2367" s="1" t="s">
        <v>69</v>
      </c>
      <c r="M2367">
        <v>2</v>
      </c>
      <c r="N2367">
        <v>0</v>
      </c>
      <c r="O2367">
        <v>0</v>
      </c>
      <c r="Q2367" s="2">
        <v>33392</v>
      </c>
      <c r="R2367">
        <v>1991</v>
      </c>
      <c r="S2367">
        <v>1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 t="str">
        <f>VLOOKUP(trenddyadic2022[[#This Row],[country1]],[1]Sheet1countrytrend!$A$2:$B$229, 2,FALSE)</f>
        <v>Algeria</v>
      </c>
      <c r="AA2367" t="str">
        <f>VLOOKUP(trenddyadic2022[[#This Row],[country2]],[1]Sheet1countrytrend!$A$2:$B$229, 2,FALSE)</f>
        <v>Cameroon</v>
      </c>
    </row>
    <row r="2368" spans="1:27" x14ac:dyDescent="0.3">
      <c r="A2368" s="1" t="s">
        <v>371</v>
      </c>
      <c r="B2368" s="1" t="s">
        <v>152</v>
      </c>
      <c r="C2368" s="1" t="s">
        <v>373</v>
      </c>
      <c r="D2368">
        <v>1275</v>
      </c>
      <c r="E2368">
        <v>1</v>
      </c>
      <c r="G2368">
        <v>1</v>
      </c>
      <c r="H2368">
        <v>3</v>
      </c>
      <c r="I2368">
        <v>3</v>
      </c>
      <c r="J2368">
        <v>51</v>
      </c>
      <c r="K2368">
        <v>0</v>
      </c>
      <c r="L2368" s="1" t="s">
        <v>69</v>
      </c>
      <c r="M2368">
        <v>2</v>
      </c>
      <c r="N2368">
        <v>0</v>
      </c>
      <c r="O2368">
        <v>0</v>
      </c>
      <c r="Q2368" s="2">
        <v>33392</v>
      </c>
      <c r="R2368">
        <v>1991</v>
      </c>
      <c r="S2368">
        <v>1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 t="str">
        <f>VLOOKUP(trenddyadic2022[[#This Row],[country1]],[1]Sheet1countrytrend!$A$2:$B$229, 2,FALSE)</f>
        <v>Algeria</v>
      </c>
      <c r="AA2368" t="str">
        <f>VLOOKUP(trenddyadic2022[[#This Row],[country2]],[1]Sheet1countrytrend!$A$2:$B$229, 2,FALSE)</f>
        <v>Equatorial Guinea</v>
      </c>
    </row>
    <row r="2369" spans="1:27" x14ac:dyDescent="0.3">
      <c r="A2369" s="1" t="s">
        <v>371</v>
      </c>
      <c r="B2369" s="1" t="s">
        <v>152</v>
      </c>
      <c r="C2369" s="1" t="s">
        <v>198</v>
      </c>
      <c r="D2369">
        <v>1275</v>
      </c>
      <c r="E2369">
        <v>1</v>
      </c>
      <c r="G2369">
        <v>1</v>
      </c>
      <c r="H2369">
        <v>3</v>
      </c>
      <c r="I2369">
        <v>3</v>
      </c>
      <c r="J2369">
        <v>51</v>
      </c>
      <c r="K2369">
        <v>0</v>
      </c>
      <c r="L2369" s="1" t="s">
        <v>69</v>
      </c>
      <c r="M2369">
        <v>2</v>
      </c>
      <c r="N2369">
        <v>0</v>
      </c>
      <c r="O2369">
        <v>0</v>
      </c>
      <c r="Q2369" s="2">
        <v>33392</v>
      </c>
      <c r="R2369">
        <v>1991</v>
      </c>
      <c r="S2369">
        <v>1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 t="str">
        <f>VLOOKUP(trenddyadic2022[[#This Row],[country1]],[1]Sheet1countrytrend!$A$2:$B$229, 2,FALSE)</f>
        <v>Algeria</v>
      </c>
      <c r="AA2369" t="str">
        <f>VLOOKUP(trenddyadic2022[[#This Row],[country2]],[1]Sheet1countrytrend!$A$2:$B$229, 2,FALSE)</f>
        <v>Gabon</v>
      </c>
    </row>
    <row r="2370" spans="1:27" x14ac:dyDescent="0.3">
      <c r="A2370" s="1" t="s">
        <v>371</v>
      </c>
      <c r="B2370" s="1" t="s">
        <v>152</v>
      </c>
      <c r="C2370" s="1" t="s">
        <v>55</v>
      </c>
      <c r="D2370">
        <v>1275</v>
      </c>
      <c r="E2370">
        <v>1</v>
      </c>
      <c r="G2370">
        <v>1</v>
      </c>
      <c r="H2370">
        <v>3</v>
      </c>
      <c r="I2370">
        <v>3</v>
      </c>
      <c r="J2370">
        <v>51</v>
      </c>
      <c r="K2370">
        <v>0</v>
      </c>
      <c r="L2370" s="1" t="s">
        <v>69</v>
      </c>
      <c r="M2370">
        <v>2</v>
      </c>
      <c r="N2370">
        <v>0</v>
      </c>
      <c r="O2370">
        <v>0</v>
      </c>
      <c r="Q2370" s="2">
        <v>33392</v>
      </c>
      <c r="R2370">
        <v>1991</v>
      </c>
      <c r="S2370">
        <v>1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 t="str">
        <f>VLOOKUP(trenddyadic2022[[#This Row],[country1]],[1]Sheet1countrytrend!$A$2:$B$229, 2,FALSE)</f>
        <v>Algeria</v>
      </c>
      <c r="AA2370" t="str">
        <f>VLOOKUP(trenddyadic2022[[#This Row],[country2]],[1]Sheet1countrytrend!$A$2:$B$229, 2,FALSE)</f>
        <v>Zimbabwe</v>
      </c>
    </row>
    <row r="2371" spans="1:27" x14ac:dyDescent="0.3">
      <c r="A2371" s="1" t="s">
        <v>371</v>
      </c>
      <c r="B2371" s="1" t="s">
        <v>152</v>
      </c>
      <c r="C2371" s="1" t="s">
        <v>44</v>
      </c>
      <c r="D2371">
        <v>1275</v>
      </c>
      <c r="E2371">
        <v>1</v>
      </c>
      <c r="G2371">
        <v>1</v>
      </c>
      <c r="H2371">
        <v>3</v>
      </c>
      <c r="I2371">
        <v>3</v>
      </c>
      <c r="J2371">
        <v>51</v>
      </c>
      <c r="K2371">
        <v>0</v>
      </c>
      <c r="L2371" s="1" t="s">
        <v>69</v>
      </c>
      <c r="M2371">
        <v>2</v>
      </c>
      <c r="N2371">
        <v>0</v>
      </c>
      <c r="O2371">
        <v>0</v>
      </c>
      <c r="Q2371" s="2">
        <v>33392</v>
      </c>
      <c r="R2371">
        <v>1991</v>
      </c>
      <c r="S2371">
        <v>1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 t="str">
        <f>VLOOKUP(trenddyadic2022[[#This Row],[country1]],[1]Sheet1countrytrend!$A$2:$B$229, 2,FALSE)</f>
        <v>Algeria</v>
      </c>
      <c r="AA2371" t="str">
        <f>VLOOKUP(trenddyadic2022[[#This Row],[country2]],[1]Sheet1countrytrend!$A$2:$B$229, 2,FALSE)</f>
        <v>Rwanda</v>
      </c>
    </row>
    <row r="2372" spans="1:27" x14ac:dyDescent="0.3">
      <c r="A2372" s="1" t="s">
        <v>371</v>
      </c>
      <c r="B2372" s="1" t="s">
        <v>152</v>
      </c>
      <c r="C2372" s="1" t="s">
        <v>230</v>
      </c>
      <c r="D2372">
        <v>1275</v>
      </c>
      <c r="E2372">
        <v>1</v>
      </c>
      <c r="G2372">
        <v>1</v>
      </c>
      <c r="H2372">
        <v>3</v>
      </c>
      <c r="I2372">
        <v>3</v>
      </c>
      <c r="J2372">
        <v>51</v>
      </c>
      <c r="K2372">
        <v>0</v>
      </c>
      <c r="L2372" s="1" t="s">
        <v>69</v>
      </c>
      <c r="M2372">
        <v>2</v>
      </c>
      <c r="N2372">
        <v>0</v>
      </c>
      <c r="O2372">
        <v>0</v>
      </c>
      <c r="Q2372" s="2">
        <v>33392</v>
      </c>
      <c r="R2372">
        <v>1991</v>
      </c>
      <c r="S2372">
        <v>1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 t="str">
        <f>VLOOKUP(trenddyadic2022[[#This Row],[country1]],[1]Sheet1countrytrend!$A$2:$B$229, 2,FALSE)</f>
        <v>Algeria</v>
      </c>
      <c r="AA2372" t="str">
        <f>VLOOKUP(trenddyadic2022[[#This Row],[country2]],[1]Sheet1countrytrend!$A$2:$B$229, 2,FALSE)</f>
        <v>Mali</v>
      </c>
    </row>
    <row r="2373" spans="1:27" x14ac:dyDescent="0.3">
      <c r="A2373" s="1" t="s">
        <v>371</v>
      </c>
      <c r="B2373" s="1" t="s">
        <v>152</v>
      </c>
      <c r="C2373" s="1" t="s">
        <v>197</v>
      </c>
      <c r="D2373">
        <v>1275</v>
      </c>
      <c r="E2373">
        <v>1</v>
      </c>
      <c r="G2373">
        <v>1</v>
      </c>
      <c r="H2373">
        <v>3</v>
      </c>
      <c r="I2373">
        <v>3</v>
      </c>
      <c r="J2373">
        <v>51</v>
      </c>
      <c r="K2373">
        <v>0</v>
      </c>
      <c r="L2373" s="1" t="s">
        <v>69</v>
      </c>
      <c r="M2373">
        <v>2</v>
      </c>
      <c r="N2373">
        <v>0</v>
      </c>
      <c r="O2373">
        <v>0</v>
      </c>
      <c r="Q2373" s="2">
        <v>33392</v>
      </c>
      <c r="R2373">
        <v>1991</v>
      </c>
      <c r="S2373">
        <v>1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 t="str">
        <f>VLOOKUP(trenddyadic2022[[#This Row],[country1]],[1]Sheet1countrytrend!$A$2:$B$229, 2,FALSE)</f>
        <v>Algeria</v>
      </c>
      <c r="AA2373" t="str">
        <f>VLOOKUP(trenddyadic2022[[#This Row],[country2]],[1]Sheet1countrytrend!$A$2:$B$229, 2,FALSE)</f>
        <v>Central African Republic</v>
      </c>
    </row>
    <row r="2374" spans="1:27" x14ac:dyDescent="0.3">
      <c r="A2374" s="1" t="s">
        <v>371</v>
      </c>
      <c r="B2374" s="1" t="s">
        <v>152</v>
      </c>
      <c r="C2374" s="1" t="s">
        <v>199</v>
      </c>
      <c r="D2374">
        <v>1275</v>
      </c>
      <c r="E2374">
        <v>1</v>
      </c>
      <c r="G2374">
        <v>1</v>
      </c>
      <c r="H2374">
        <v>3</v>
      </c>
      <c r="I2374">
        <v>3</v>
      </c>
      <c r="J2374">
        <v>51</v>
      </c>
      <c r="K2374">
        <v>0</v>
      </c>
      <c r="L2374" s="1" t="s">
        <v>69</v>
      </c>
      <c r="M2374">
        <v>2</v>
      </c>
      <c r="N2374">
        <v>0</v>
      </c>
      <c r="O2374">
        <v>0</v>
      </c>
      <c r="Q2374" s="2">
        <v>33392</v>
      </c>
      <c r="R2374">
        <v>1991</v>
      </c>
      <c r="S2374">
        <v>1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 t="str">
        <f>VLOOKUP(trenddyadic2022[[#This Row],[country1]],[1]Sheet1countrytrend!$A$2:$B$229, 2,FALSE)</f>
        <v>Algeria</v>
      </c>
      <c r="AA2374" t="str">
        <f>VLOOKUP(trenddyadic2022[[#This Row],[country2]],[1]Sheet1countrytrend!$A$2:$B$229, 2,FALSE)</f>
        <v>Chad</v>
      </c>
    </row>
    <row r="2375" spans="1:27" x14ac:dyDescent="0.3">
      <c r="A2375" s="1" t="s">
        <v>371</v>
      </c>
      <c r="B2375" s="1" t="s">
        <v>152</v>
      </c>
      <c r="C2375" s="1" t="s">
        <v>287</v>
      </c>
      <c r="D2375">
        <v>1275</v>
      </c>
      <c r="E2375">
        <v>1</v>
      </c>
      <c r="G2375">
        <v>1</v>
      </c>
      <c r="H2375">
        <v>3</v>
      </c>
      <c r="I2375">
        <v>3</v>
      </c>
      <c r="J2375">
        <v>51</v>
      </c>
      <c r="K2375">
        <v>0</v>
      </c>
      <c r="L2375" s="1" t="s">
        <v>69</v>
      </c>
      <c r="M2375">
        <v>2</v>
      </c>
      <c r="N2375">
        <v>0</v>
      </c>
      <c r="O2375">
        <v>0</v>
      </c>
      <c r="Q2375" s="2">
        <v>33392</v>
      </c>
      <c r="R2375">
        <v>1991</v>
      </c>
      <c r="S2375">
        <v>1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 t="str">
        <f>VLOOKUP(trenddyadic2022[[#This Row],[country1]],[1]Sheet1countrytrend!$A$2:$B$229, 2,FALSE)</f>
        <v>Algeria</v>
      </c>
      <c r="AA2375" t="str">
        <f>VLOOKUP(trenddyadic2022[[#This Row],[country2]],[1]Sheet1countrytrend!$A$2:$B$229, 2,FALSE)</f>
        <v>Congo, Dem. Rep.</v>
      </c>
    </row>
    <row r="2376" spans="1:27" x14ac:dyDescent="0.3">
      <c r="A2376" s="1" t="s">
        <v>371</v>
      </c>
      <c r="B2376" s="1" t="s">
        <v>152</v>
      </c>
      <c r="C2376" s="1" t="s">
        <v>289</v>
      </c>
      <c r="D2376">
        <v>1275</v>
      </c>
      <c r="E2376">
        <v>1</v>
      </c>
      <c r="G2376">
        <v>1</v>
      </c>
      <c r="H2376">
        <v>3</v>
      </c>
      <c r="I2376">
        <v>3</v>
      </c>
      <c r="J2376">
        <v>51</v>
      </c>
      <c r="K2376">
        <v>0</v>
      </c>
      <c r="L2376" s="1" t="s">
        <v>69</v>
      </c>
      <c r="M2376">
        <v>2</v>
      </c>
      <c r="N2376">
        <v>0</v>
      </c>
      <c r="O2376">
        <v>0</v>
      </c>
      <c r="Q2376" s="2">
        <v>33392</v>
      </c>
      <c r="R2376">
        <v>1991</v>
      </c>
      <c r="S2376">
        <v>1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 t="str">
        <f>VLOOKUP(trenddyadic2022[[#This Row],[country1]],[1]Sheet1countrytrend!$A$2:$B$229, 2,FALSE)</f>
        <v>Algeria</v>
      </c>
      <c r="AA2376" t="str">
        <f>VLOOKUP(trenddyadic2022[[#This Row],[country2]],[1]Sheet1countrytrend!$A$2:$B$229, 2,FALSE)</f>
        <v>Angola</v>
      </c>
    </row>
    <row r="2377" spans="1:27" x14ac:dyDescent="0.3">
      <c r="A2377" s="1" t="s">
        <v>371</v>
      </c>
      <c r="B2377" s="1" t="s">
        <v>152</v>
      </c>
      <c r="C2377" s="1" t="s">
        <v>383</v>
      </c>
      <c r="D2377">
        <v>1275</v>
      </c>
      <c r="E2377">
        <v>1</v>
      </c>
      <c r="G2377">
        <v>1</v>
      </c>
      <c r="H2377">
        <v>3</v>
      </c>
      <c r="I2377">
        <v>3</v>
      </c>
      <c r="J2377">
        <v>51</v>
      </c>
      <c r="K2377">
        <v>0</v>
      </c>
      <c r="L2377" s="1" t="s">
        <v>69</v>
      </c>
      <c r="M2377">
        <v>2</v>
      </c>
      <c r="N2377">
        <v>0</v>
      </c>
      <c r="O2377">
        <v>0</v>
      </c>
      <c r="Q2377" s="2">
        <v>33392</v>
      </c>
      <c r="R2377">
        <v>1991</v>
      </c>
      <c r="S2377">
        <v>1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 t="str">
        <f>VLOOKUP(trenddyadic2022[[#This Row],[country1]],[1]Sheet1countrytrend!$A$2:$B$229, 2,FALSE)</f>
        <v>Algeria</v>
      </c>
      <c r="AA2377" t="str">
        <f>VLOOKUP(trenddyadic2022[[#This Row],[country2]],[1]Sheet1countrytrend!$A$2:$B$229, 2,FALSE)</f>
        <v>Liberia</v>
      </c>
    </row>
    <row r="2378" spans="1:27" x14ac:dyDescent="0.3">
      <c r="A2378" s="1" t="s">
        <v>371</v>
      </c>
      <c r="B2378" s="1" t="s">
        <v>152</v>
      </c>
      <c r="C2378" s="1" t="s">
        <v>384</v>
      </c>
      <c r="D2378">
        <v>1275</v>
      </c>
      <c r="E2378">
        <v>1</v>
      </c>
      <c r="G2378">
        <v>1</v>
      </c>
      <c r="H2378">
        <v>3</v>
      </c>
      <c r="I2378">
        <v>3</v>
      </c>
      <c r="J2378">
        <v>51</v>
      </c>
      <c r="K2378">
        <v>0</v>
      </c>
      <c r="L2378" s="1" t="s">
        <v>69</v>
      </c>
      <c r="M2378">
        <v>2</v>
      </c>
      <c r="N2378">
        <v>0</v>
      </c>
      <c r="O2378">
        <v>0</v>
      </c>
      <c r="Q2378" s="2">
        <v>33392</v>
      </c>
      <c r="R2378">
        <v>1991</v>
      </c>
      <c r="S2378">
        <v>1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 t="str">
        <f>VLOOKUP(trenddyadic2022[[#This Row],[country1]],[1]Sheet1countrytrend!$A$2:$B$229, 2,FALSE)</f>
        <v>Algeria</v>
      </c>
      <c r="AA2378" t="str">
        <f>VLOOKUP(trenddyadic2022[[#This Row],[country2]],[1]Sheet1countrytrend!$A$2:$B$229, 2,FALSE)</f>
        <v>Niger</v>
      </c>
    </row>
    <row r="2379" spans="1:27" x14ac:dyDescent="0.3">
      <c r="A2379" s="1" t="s">
        <v>371</v>
      </c>
      <c r="B2379" s="1" t="s">
        <v>152</v>
      </c>
      <c r="C2379" s="1" t="s">
        <v>385</v>
      </c>
      <c r="D2379">
        <v>1275</v>
      </c>
      <c r="E2379">
        <v>1</v>
      </c>
      <c r="G2379">
        <v>1</v>
      </c>
      <c r="H2379">
        <v>3</v>
      </c>
      <c r="I2379">
        <v>3</v>
      </c>
      <c r="J2379">
        <v>51</v>
      </c>
      <c r="K2379">
        <v>0</v>
      </c>
      <c r="L2379" s="1" t="s">
        <v>69</v>
      </c>
      <c r="M2379">
        <v>2</v>
      </c>
      <c r="N2379">
        <v>0</v>
      </c>
      <c r="O2379">
        <v>0</v>
      </c>
      <c r="Q2379" s="2">
        <v>33392</v>
      </c>
      <c r="R2379">
        <v>1991</v>
      </c>
      <c r="S2379">
        <v>1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 t="str">
        <f>VLOOKUP(trenddyadic2022[[#This Row],[country1]],[1]Sheet1countrytrend!$A$2:$B$229, 2,FALSE)</f>
        <v>Algeria</v>
      </c>
      <c r="AA2379" t="str">
        <f>VLOOKUP(trenddyadic2022[[#This Row],[country2]],[1]Sheet1countrytrend!$A$2:$B$229, 2,FALSE)</f>
        <v>Mauritania</v>
      </c>
    </row>
    <row r="2380" spans="1:27" x14ac:dyDescent="0.3">
      <c r="A2380" s="1" t="s">
        <v>371</v>
      </c>
      <c r="B2380" s="1" t="s">
        <v>152</v>
      </c>
      <c r="C2380" s="1" t="s">
        <v>284</v>
      </c>
      <c r="D2380">
        <v>1275</v>
      </c>
      <c r="E2380">
        <v>1</v>
      </c>
      <c r="G2380">
        <v>1</v>
      </c>
      <c r="H2380">
        <v>3</v>
      </c>
      <c r="I2380">
        <v>3</v>
      </c>
      <c r="J2380">
        <v>51</v>
      </c>
      <c r="K2380">
        <v>0</v>
      </c>
      <c r="L2380" s="1" t="s">
        <v>69</v>
      </c>
      <c r="M2380">
        <v>2</v>
      </c>
      <c r="N2380">
        <v>0</v>
      </c>
      <c r="O2380">
        <v>0</v>
      </c>
      <c r="Q2380" s="2">
        <v>33392</v>
      </c>
      <c r="R2380">
        <v>1991</v>
      </c>
      <c r="S2380">
        <v>1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 t="str">
        <f>VLOOKUP(trenddyadic2022[[#This Row],[country1]],[1]Sheet1countrytrend!$A$2:$B$229, 2,FALSE)</f>
        <v>Algeria</v>
      </c>
      <c r="AA2380" t="str">
        <f>VLOOKUP(trenddyadic2022[[#This Row],[country2]],[1]Sheet1countrytrend!$A$2:$B$229, 2,FALSE)</f>
        <v>Tanzania</v>
      </c>
    </row>
    <row r="2381" spans="1:27" x14ac:dyDescent="0.3">
      <c r="A2381" s="1" t="s">
        <v>371</v>
      </c>
      <c r="B2381" s="1" t="s">
        <v>152</v>
      </c>
      <c r="C2381" s="1" t="s">
        <v>59</v>
      </c>
      <c r="D2381">
        <v>1275</v>
      </c>
      <c r="E2381">
        <v>1</v>
      </c>
      <c r="G2381">
        <v>1</v>
      </c>
      <c r="H2381">
        <v>3</v>
      </c>
      <c r="I2381">
        <v>3</v>
      </c>
      <c r="J2381">
        <v>51</v>
      </c>
      <c r="K2381">
        <v>0</v>
      </c>
      <c r="L2381" s="1" t="s">
        <v>69</v>
      </c>
      <c r="M2381">
        <v>2</v>
      </c>
      <c r="N2381">
        <v>0</v>
      </c>
      <c r="O2381">
        <v>0</v>
      </c>
      <c r="Q2381" s="2">
        <v>33392</v>
      </c>
      <c r="R2381">
        <v>1991</v>
      </c>
      <c r="S2381">
        <v>1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 t="str">
        <f>VLOOKUP(trenddyadic2022[[#This Row],[country1]],[1]Sheet1countrytrend!$A$2:$B$229, 2,FALSE)</f>
        <v>Algeria</v>
      </c>
      <c r="AA2381" t="str">
        <f>VLOOKUP(trenddyadic2022[[#This Row],[country2]],[1]Sheet1countrytrend!$A$2:$B$229, 2,FALSE)</f>
        <v>Burundi</v>
      </c>
    </row>
    <row r="2382" spans="1:27" x14ac:dyDescent="0.3">
      <c r="A2382" s="1" t="s">
        <v>371</v>
      </c>
      <c r="B2382" s="1" t="s">
        <v>152</v>
      </c>
      <c r="C2382" s="1" t="s">
        <v>58</v>
      </c>
      <c r="D2382">
        <v>1275</v>
      </c>
      <c r="E2382">
        <v>1</v>
      </c>
      <c r="G2382">
        <v>1</v>
      </c>
      <c r="H2382">
        <v>3</v>
      </c>
      <c r="I2382">
        <v>3</v>
      </c>
      <c r="J2382">
        <v>51</v>
      </c>
      <c r="K2382">
        <v>0</v>
      </c>
      <c r="L2382" s="1" t="s">
        <v>69</v>
      </c>
      <c r="M2382">
        <v>2</v>
      </c>
      <c r="N2382">
        <v>0</v>
      </c>
      <c r="O2382">
        <v>0</v>
      </c>
      <c r="Q2382" s="2">
        <v>33392</v>
      </c>
      <c r="R2382">
        <v>1991</v>
      </c>
      <c r="S2382">
        <v>1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 t="str">
        <f>VLOOKUP(trenddyadic2022[[#This Row],[country1]],[1]Sheet1countrytrend!$A$2:$B$229, 2,FALSE)</f>
        <v>Algeria</v>
      </c>
      <c r="AA2382" t="str">
        <f>VLOOKUP(trenddyadic2022[[#This Row],[country2]],[1]Sheet1countrytrend!$A$2:$B$229, 2,FALSE)</f>
        <v>Botswana</v>
      </c>
    </row>
    <row r="2383" spans="1:27" x14ac:dyDescent="0.3">
      <c r="A2383" s="1" t="s">
        <v>371</v>
      </c>
      <c r="B2383" s="1" t="s">
        <v>152</v>
      </c>
      <c r="C2383" s="1" t="s">
        <v>50</v>
      </c>
      <c r="D2383">
        <v>1275</v>
      </c>
      <c r="E2383">
        <v>1</v>
      </c>
      <c r="G2383">
        <v>1</v>
      </c>
      <c r="H2383">
        <v>3</v>
      </c>
      <c r="I2383">
        <v>3</v>
      </c>
      <c r="J2383">
        <v>51</v>
      </c>
      <c r="K2383">
        <v>0</v>
      </c>
      <c r="L2383" s="1" t="s">
        <v>69</v>
      </c>
      <c r="M2383">
        <v>2</v>
      </c>
      <c r="N2383">
        <v>0</v>
      </c>
      <c r="O2383">
        <v>0</v>
      </c>
      <c r="Q2383" s="2">
        <v>33392</v>
      </c>
      <c r="R2383">
        <v>1991</v>
      </c>
      <c r="S2383">
        <v>1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 t="str">
        <f>VLOOKUP(trenddyadic2022[[#This Row],[country1]],[1]Sheet1countrytrend!$A$2:$B$229, 2,FALSE)</f>
        <v>Algeria</v>
      </c>
      <c r="AA2383" t="str">
        <f>VLOOKUP(trenddyadic2022[[#This Row],[country2]],[1]Sheet1countrytrend!$A$2:$B$229, 2,FALSE)</f>
        <v>Seychelles</v>
      </c>
    </row>
    <row r="2384" spans="1:27" x14ac:dyDescent="0.3">
      <c r="A2384" s="1" t="s">
        <v>371</v>
      </c>
      <c r="B2384" s="1" t="s">
        <v>152</v>
      </c>
      <c r="C2384" s="1" t="s">
        <v>43</v>
      </c>
      <c r="D2384">
        <v>1275</v>
      </c>
      <c r="E2384">
        <v>1</v>
      </c>
      <c r="G2384">
        <v>1</v>
      </c>
      <c r="H2384">
        <v>3</v>
      </c>
      <c r="I2384">
        <v>3</v>
      </c>
      <c r="J2384">
        <v>51</v>
      </c>
      <c r="K2384">
        <v>0</v>
      </c>
      <c r="L2384" s="1" t="s">
        <v>69</v>
      </c>
      <c r="M2384">
        <v>2</v>
      </c>
      <c r="N2384">
        <v>0</v>
      </c>
      <c r="O2384">
        <v>0</v>
      </c>
      <c r="Q2384" s="2">
        <v>33392</v>
      </c>
      <c r="R2384">
        <v>1991</v>
      </c>
      <c r="S2384">
        <v>1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 t="str">
        <f>VLOOKUP(trenddyadic2022[[#This Row],[country1]],[1]Sheet1countrytrend!$A$2:$B$229, 2,FALSE)</f>
        <v>Algeria</v>
      </c>
      <c r="AA2384" t="str">
        <f>VLOOKUP(trenddyadic2022[[#This Row],[country2]],[1]Sheet1countrytrend!$A$2:$B$229, 2,FALSE)</f>
        <v>Libya</v>
      </c>
    </row>
    <row r="2385" spans="1:27" x14ac:dyDescent="0.3">
      <c r="A2385" s="1" t="s">
        <v>371</v>
      </c>
      <c r="B2385" s="1" t="s">
        <v>152</v>
      </c>
      <c r="C2385" s="1" t="s">
        <v>352</v>
      </c>
      <c r="D2385">
        <v>1275</v>
      </c>
      <c r="E2385">
        <v>1</v>
      </c>
      <c r="G2385">
        <v>1</v>
      </c>
      <c r="H2385">
        <v>3</v>
      </c>
      <c r="I2385">
        <v>3</v>
      </c>
      <c r="J2385">
        <v>51</v>
      </c>
      <c r="K2385">
        <v>0</v>
      </c>
      <c r="L2385" s="1" t="s">
        <v>69</v>
      </c>
      <c r="M2385">
        <v>2</v>
      </c>
      <c r="N2385">
        <v>0</v>
      </c>
      <c r="O2385">
        <v>0</v>
      </c>
      <c r="Q2385" s="2">
        <v>33392</v>
      </c>
      <c r="R2385">
        <v>1991</v>
      </c>
      <c r="S2385">
        <v>1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 t="str">
        <f>VLOOKUP(trenddyadic2022[[#This Row],[country1]],[1]Sheet1countrytrend!$A$2:$B$229, 2,FALSE)</f>
        <v>Algeria</v>
      </c>
      <c r="AA2385" t="str">
        <f>VLOOKUP(trenddyadic2022[[#This Row],[country2]],[1]Sheet1countrytrend!$A$2:$B$229, 2,FALSE)</f>
        <v>Nigeria</v>
      </c>
    </row>
    <row r="2386" spans="1:27" x14ac:dyDescent="0.3">
      <c r="A2386" s="1" t="s">
        <v>371</v>
      </c>
      <c r="B2386" s="1" t="s">
        <v>152</v>
      </c>
      <c r="C2386" s="1" t="s">
        <v>234</v>
      </c>
      <c r="D2386">
        <v>1275</v>
      </c>
      <c r="E2386">
        <v>1</v>
      </c>
      <c r="G2386">
        <v>1</v>
      </c>
      <c r="H2386">
        <v>3</v>
      </c>
      <c r="I2386">
        <v>3</v>
      </c>
      <c r="J2386">
        <v>51</v>
      </c>
      <c r="K2386">
        <v>0</v>
      </c>
      <c r="L2386" s="1" t="s">
        <v>69</v>
      </c>
      <c r="M2386">
        <v>2</v>
      </c>
      <c r="N2386">
        <v>0</v>
      </c>
      <c r="O2386">
        <v>0</v>
      </c>
      <c r="Q2386" s="2">
        <v>33392</v>
      </c>
      <c r="R2386">
        <v>1991</v>
      </c>
      <c r="S2386">
        <v>1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 t="str">
        <f>VLOOKUP(trenddyadic2022[[#This Row],[country1]],[1]Sheet1countrytrend!$A$2:$B$229, 2,FALSE)</f>
        <v>Algeria</v>
      </c>
      <c r="AA2386" t="str">
        <f>VLOOKUP(trenddyadic2022[[#This Row],[country2]],[1]Sheet1countrytrend!$A$2:$B$229, 2,FALSE)</f>
        <v>Tunisia</v>
      </c>
    </row>
    <row r="2387" spans="1:27" x14ac:dyDescent="0.3">
      <c r="A2387" s="1" t="s">
        <v>371</v>
      </c>
      <c r="B2387" s="1" t="s">
        <v>152</v>
      </c>
      <c r="C2387" s="1" t="s">
        <v>39</v>
      </c>
      <c r="D2387">
        <v>1275</v>
      </c>
      <c r="E2387">
        <v>1</v>
      </c>
      <c r="G2387">
        <v>1</v>
      </c>
      <c r="H2387">
        <v>3</v>
      </c>
      <c r="I2387">
        <v>3</v>
      </c>
      <c r="J2387">
        <v>51</v>
      </c>
      <c r="K2387">
        <v>0</v>
      </c>
      <c r="L2387" s="1" t="s">
        <v>69</v>
      </c>
      <c r="M2387">
        <v>2</v>
      </c>
      <c r="N2387">
        <v>0</v>
      </c>
      <c r="O2387">
        <v>0</v>
      </c>
      <c r="Q2387" s="2">
        <v>33392</v>
      </c>
      <c r="R2387">
        <v>1991</v>
      </c>
      <c r="S2387">
        <v>1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 t="str">
        <f>VLOOKUP(trenddyadic2022[[#This Row],[country1]],[1]Sheet1countrytrend!$A$2:$B$229, 2,FALSE)</f>
        <v>Algeria</v>
      </c>
      <c r="AA2387" t="str">
        <f>VLOOKUP(trenddyadic2022[[#This Row],[country2]],[1]Sheet1countrytrend!$A$2:$B$229, 2,FALSE)</f>
        <v>Mauritius</v>
      </c>
    </row>
    <row r="2388" spans="1:27" x14ac:dyDescent="0.3">
      <c r="A2388" s="1" t="s">
        <v>371</v>
      </c>
      <c r="B2388" s="1" t="s">
        <v>152</v>
      </c>
      <c r="C2388" s="1" t="s">
        <v>52</v>
      </c>
      <c r="D2388">
        <v>1275</v>
      </c>
      <c r="E2388">
        <v>1</v>
      </c>
      <c r="G2388">
        <v>1</v>
      </c>
      <c r="H2388">
        <v>3</v>
      </c>
      <c r="I2388">
        <v>3</v>
      </c>
      <c r="J2388">
        <v>51</v>
      </c>
      <c r="K2388">
        <v>0</v>
      </c>
      <c r="L2388" s="1" t="s">
        <v>69</v>
      </c>
      <c r="M2388">
        <v>2</v>
      </c>
      <c r="N2388">
        <v>0</v>
      </c>
      <c r="O2388">
        <v>0</v>
      </c>
      <c r="Q2388" s="2">
        <v>33392</v>
      </c>
      <c r="R2388">
        <v>1991</v>
      </c>
      <c r="S2388">
        <v>1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 t="str">
        <f>VLOOKUP(trenddyadic2022[[#This Row],[country1]],[1]Sheet1countrytrend!$A$2:$B$229, 2,FALSE)</f>
        <v>Algeria</v>
      </c>
      <c r="AA2388" t="str">
        <f>VLOOKUP(trenddyadic2022[[#This Row],[country2]],[1]Sheet1countrytrend!$A$2:$B$229, 2,FALSE)</f>
        <v>Swaziland</v>
      </c>
    </row>
    <row r="2389" spans="1:27" x14ac:dyDescent="0.3">
      <c r="A2389" s="1" t="s">
        <v>371</v>
      </c>
      <c r="B2389" s="1" t="s">
        <v>152</v>
      </c>
      <c r="C2389" s="1" t="s">
        <v>47</v>
      </c>
      <c r="D2389">
        <v>1275</v>
      </c>
      <c r="E2389">
        <v>1</v>
      </c>
      <c r="G2389">
        <v>1</v>
      </c>
      <c r="H2389">
        <v>3</v>
      </c>
      <c r="I2389">
        <v>3</v>
      </c>
      <c r="J2389">
        <v>51</v>
      </c>
      <c r="K2389">
        <v>0</v>
      </c>
      <c r="L2389" s="1" t="s">
        <v>69</v>
      </c>
      <c r="M2389">
        <v>2</v>
      </c>
      <c r="N2389">
        <v>0</v>
      </c>
      <c r="O2389">
        <v>0</v>
      </c>
      <c r="Q2389" s="2">
        <v>33392</v>
      </c>
      <c r="R2389">
        <v>1991</v>
      </c>
      <c r="S2389">
        <v>1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 t="str">
        <f>VLOOKUP(trenddyadic2022[[#This Row],[country1]],[1]Sheet1countrytrend!$A$2:$B$229, 2,FALSE)</f>
        <v>Algeria</v>
      </c>
      <c r="AA2389" t="str">
        <f>VLOOKUP(trenddyadic2022[[#This Row],[country2]],[1]Sheet1countrytrend!$A$2:$B$229, 2,FALSE)</f>
        <v>Ethiopia</v>
      </c>
    </row>
    <row r="2390" spans="1:27" x14ac:dyDescent="0.3">
      <c r="A2390" s="1" t="s">
        <v>371</v>
      </c>
      <c r="B2390" s="1" t="s">
        <v>152</v>
      </c>
      <c r="C2390" s="1" t="s">
        <v>48</v>
      </c>
      <c r="D2390">
        <v>1275</v>
      </c>
      <c r="E2390">
        <v>1</v>
      </c>
      <c r="G2390">
        <v>1</v>
      </c>
      <c r="H2390">
        <v>3</v>
      </c>
      <c r="I2390">
        <v>3</v>
      </c>
      <c r="J2390">
        <v>51</v>
      </c>
      <c r="K2390">
        <v>0</v>
      </c>
      <c r="L2390" s="1" t="s">
        <v>69</v>
      </c>
      <c r="M2390">
        <v>2</v>
      </c>
      <c r="N2390">
        <v>0</v>
      </c>
      <c r="O2390">
        <v>0</v>
      </c>
      <c r="Q2390" s="2">
        <v>33392</v>
      </c>
      <c r="R2390">
        <v>1991</v>
      </c>
      <c r="S2390">
        <v>1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 t="str">
        <f>VLOOKUP(trenddyadic2022[[#This Row],[country1]],[1]Sheet1countrytrend!$A$2:$B$229, 2,FALSE)</f>
        <v>Algeria</v>
      </c>
      <c r="AA2390" t="str">
        <f>VLOOKUP(trenddyadic2022[[#This Row],[country2]],[1]Sheet1countrytrend!$A$2:$B$229, 2,FALSE)</f>
        <v>Egypt, Arab Rep.</v>
      </c>
    </row>
    <row r="2391" spans="1:27" x14ac:dyDescent="0.3">
      <c r="A2391" s="1" t="s">
        <v>371</v>
      </c>
      <c r="B2391" s="1" t="s">
        <v>152</v>
      </c>
      <c r="C2391" s="1" t="s">
        <v>379</v>
      </c>
      <c r="D2391">
        <v>1275</v>
      </c>
      <c r="E2391">
        <v>1</v>
      </c>
      <c r="G2391">
        <v>1</v>
      </c>
      <c r="H2391">
        <v>3</v>
      </c>
      <c r="I2391">
        <v>3</v>
      </c>
      <c r="J2391">
        <v>51</v>
      </c>
      <c r="K2391">
        <v>0</v>
      </c>
      <c r="L2391" s="1" t="s">
        <v>69</v>
      </c>
      <c r="M2391">
        <v>2</v>
      </c>
      <c r="N2391">
        <v>0</v>
      </c>
      <c r="O2391">
        <v>0</v>
      </c>
      <c r="Q2391" s="2">
        <v>33392</v>
      </c>
      <c r="R2391">
        <v>1991</v>
      </c>
      <c r="S2391">
        <v>1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 t="str">
        <f>VLOOKUP(trenddyadic2022[[#This Row],[country1]],[1]Sheet1countrytrend!$A$2:$B$229, 2,FALSE)</f>
        <v>Algeria</v>
      </c>
      <c r="AA2391" t="str">
        <f>VLOOKUP(trenddyadic2022[[#This Row],[country2]],[1]Sheet1countrytrend!$A$2:$B$229, 2,FALSE)</f>
        <v>Gambia, The</v>
      </c>
    </row>
    <row r="2392" spans="1:27" x14ac:dyDescent="0.3">
      <c r="A2392" s="1" t="s">
        <v>371</v>
      </c>
      <c r="B2392" s="1" t="s">
        <v>152</v>
      </c>
      <c r="C2392" s="1" t="s">
        <v>375</v>
      </c>
      <c r="D2392">
        <v>1275</v>
      </c>
      <c r="E2392">
        <v>1</v>
      </c>
      <c r="G2392">
        <v>1</v>
      </c>
      <c r="H2392">
        <v>3</v>
      </c>
      <c r="I2392">
        <v>3</v>
      </c>
      <c r="J2392">
        <v>51</v>
      </c>
      <c r="K2392">
        <v>0</v>
      </c>
      <c r="L2392" s="1" t="s">
        <v>69</v>
      </c>
      <c r="M2392">
        <v>2</v>
      </c>
      <c r="N2392">
        <v>0</v>
      </c>
      <c r="O2392">
        <v>0</v>
      </c>
      <c r="Q2392" s="2">
        <v>33392</v>
      </c>
      <c r="R2392">
        <v>1991</v>
      </c>
      <c r="S2392">
        <v>1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 t="str">
        <f>VLOOKUP(trenddyadic2022[[#This Row],[country1]],[1]Sheet1countrytrend!$A$2:$B$229, 2,FALSE)</f>
        <v>Algeria</v>
      </c>
      <c r="AA2392" t="str">
        <f>VLOOKUP(trenddyadic2022[[#This Row],[country2]],[1]Sheet1countrytrend!$A$2:$B$229, 2,FALSE)</f>
        <v>Guinea-Bissau</v>
      </c>
    </row>
    <row r="2393" spans="1:27" x14ac:dyDescent="0.3">
      <c r="A2393" s="1" t="s">
        <v>371</v>
      </c>
      <c r="B2393" s="1" t="s">
        <v>152</v>
      </c>
      <c r="C2393" s="1" t="s">
        <v>232</v>
      </c>
      <c r="D2393">
        <v>1275</v>
      </c>
      <c r="E2393">
        <v>1</v>
      </c>
      <c r="G2393">
        <v>1</v>
      </c>
      <c r="H2393">
        <v>3</v>
      </c>
      <c r="I2393">
        <v>3</v>
      </c>
      <c r="J2393">
        <v>51</v>
      </c>
      <c r="K2393">
        <v>0</v>
      </c>
      <c r="L2393" s="1" t="s">
        <v>69</v>
      </c>
      <c r="M2393">
        <v>2</v>
      </c>
      <c r="N2393">
        <v>0</v>
      </c>
      <c r="O2393">
        <v>0</v>
      </c>
      <c r="Q2393" s="2">
        <v>33392</v>
      </c>
      <c r="R2393">
        <v>1991</v>
      </c>
      <c r="S2393">
        <v>1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 t="str">
        <f>VLOOKUP(trenddyadic2022[[#This Row],[country1]],[1]Sheet1countrytrend!$A$2:$B$229, 2,FALSE)</f>
        <v>Algeria</v>
      </c>
      <c r="AA2393" t="str">
        <f>VLOOKUP(trenddyadic2022[[#This Row],[country2]],[1]Sheet1countrytrend!$A$2:$B$229, 2,FALSE)</f>
        <v>Ghana</v>
      </c>
    </row>
    <row r="2394" spans="1:27" x14ac:dyDescent="0.3">
      <c r="A2394" s="1" t="s">
        <v>371</v>
      </c>
      <c r="B2394" s="1" t="s">
        <v>152</v>
      </c>
      <c r="C2394" s="1" t="s">
        <v>286</v>
      </c>
      <c r="D2394">
        <v>1275</v>
      </c>
      <c r="E2394">
        <v>1</v>
      </c>
      <c r="G2394">
        <v>1</v>
      </c>
      <c r="H2394">
        <v>3</v>
      </c>
      <c r="I2394">
        <v>3</v>
      </c>
      <c r="J2394">
        <v>51</v>
      </c>
      <c r="K2394">
        <v>0</v>
      </c>
      <c r="L2394" s="1" t="s">
        <v>69</v>
      </c>
      <c r="M2394">
        <v>2</v>
      </c>
      <c r="N2394">
        <v>0</v>
      </c>
      <c r="O2394">
        <v>0</v>
      </c>
      <c r="Q2394" s="2">
        <v>33392</v>
      </c>
      <c r="R2394">
        <v>1991</v>
      </c>
      <c r="S2394">
        <v>1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 t="str">
        <f>VLOOKUP(trenddyadic2022[[#This Row],[country1]],[1]Sheet1countrytrend!$A$2:$B$229, 2,FALSE)</f>
        <v>Algeria</v>
      </c>
      <c r="AA2394" t="str">
        <f>VLOOKUP(trenddyadic2022[[#This Row],[country2]],[1]Sheet1countrytrend!$A$2:$B$229, 2,FALSE)</f>
        <v>Kenya</v>
      </c>
    </row>
    <row r="2395" spans="1:27" x14ac:dyDescent="0.3">
      <c r="A2395" s="1" t="s">
        <v>371</v>
      </c>
      <c r="B2395" s="1" t="s">
        <v>152</v>
      </c>
      <c r="C2395" s="1" t="s">
        <v>376</v>
      </c>
      <c r="D2395">
        <v>1275</v>
      </c>
      <c r="E2395">
        <v>1</v>
      </c>
      <c r="G2395">
        <v>1</v>
      </c>
      <c r="H2395">
        <v>3</v>
      </c>
      <c r="I2395">
        <v>3</v>
      </c>
      <c r="J2395">
        <v>51</v>
      </c>
      <c r="K2395">
        <v>0</v>
      </c>
      <c r="L2395" s="1" t="s">
        <v>69</v>
      </c>
      <c r="M2395">
        <v>2</v>
      </c>
      <c r="N2395">
        <v>0</v>
      </c>
      <c r="O2395">
        <v>0</v>
      </c>
      <c r="Q2395" s="2">
        <v>33392</v>
      </c>
      <c r="R2395">
        <v>1991</v>
      </c>
      <c r="S2395">
        <v>1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 t="str">
        <f>VLOOKUP(trenddyadic2022[[#This Row],[country1]],[1]Sheet1countrytrend!$A$2:$B$229, 2,FALSE)</f>
        <v>Algeria</v>
      </c>
      <c r="AA2395" t="str">
        <f>VLOOKUP(trenddyadic2022[[#This Row],[country2]],[1]Sheet1countrytrend!$A$2:$B$229, 2,FALSE)</f>
        <v>Sao Tome and Principe</v>
      </c>
    </row>
    <row r="2396" spans="1:27" x14ac:dyDescent="0.3">
      <c r="A2396" s="1" t="s">
        <v>371</v>
      </c>
      <c r="B2396" s="1" t="s">
        <v>152</v>
      </c>
      <c r="C2396" s="1" t="s">
        <v>54</v>
      </c>
      <c r="D2396">
        <v>1275</v>
      </c>
      <c r="E2396">
        <v>1</v>
      </c>
      <c r="G2396">
        <v>1</v>
      </c>
      <c r="H2396">
        <v>3</v>
      </c>
      <c r="I2396">
        <v>3</v>
      </c>
      <c r="J2396">
        <v>51</v>
      </c>
      <c r="K2396">
        <v>0</v>
      </c>
      <c r="L2396" s="1" t="s">
        <v>69</v>
      </c>
      <c r="M2396">
        <v>2</v>
      </c>
      <c r="N2396">
        <v>0</v>
      </c>
      <c r="O2396">
        <v>0</v>
      </c>
      <c r="Q2396" s="2">
        <v>33392</v>
      </c>
      <c r="R2396">
        <v>1991</v>
      </c>
      <c r="S2396">
        <v>1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 t="str">
        <f>VLOOKUP(trenddyadic2022[[#This Row],[country1]],[1]Sheet1countrytrend!$A$2:$B$229, 2,FALSE)</f>
        <v>Algeria</v>
      </c>
      <c r="AA2396" t="str">
        <f>VLOOKUP(trenddyadic2022[[#This Row],[country2]],[1]Sheet1countrytrend!$A$2:$B$229, 2,FALSE)</f>
        <v>Madagascar</v>
      </c>
    </row>
    <row r="2397" spans="1:27" x14ac:dyDescent="0.3">
      <c r="A2397" s="1" t="s">
        <v>371</v>
      </c>
      <c r="B2397" s="1" t="s">
        <v>152</v>
      </c>
      <c r="C2397" s="1" t="s">
        <v>374</v>
      </c>
      <c r="D2397">
        <v>1275</v>
      </c>
      <c r="E2397">
        <v>1</v>
      </c>
      <c r="G2397">
        <v>1</v>
      </c>
      <c r="H2397">
        <v>3</v>
      </c>
      <c r="I2397">
        <v>3</v>
      </c>
      <c r="J2397">
        <v>51</v>
      </c>
      <c r="K2397">
        <v>0</v>
      </c>
      <c r="L2397" s="1" t="s">
        <v>69</v>
      </c>
      <c r="M2397">
        <v>2</v>
      </c>
      <c r="N2397">
        <v>0</v>
      </c>
      <c r="O2397">
        <v>0</v>
      </c>
      <c r="Q2397" s="2">
        <v>33392</v>
      </c>
      <c r="R2397">
        <v>1991</v>
      </c>
      <c r="S2397">
        <v>1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 t="str">
        <f>VLOOKUP(trenddyadic2022[[#This Row],[country1]],[1]Sheet1countrytrend!$A$2:$B$229, 2,FALSE)</f>
        <v>Algeria</v>
      </c>
      <c r="AA2397" t="str">
        <f>VLOOKUP(trenddyadic2022[[#This Row],[country2]],[1]Sheet1countrytrend!$A$2:$B$229, 2,FALSE)</f>
        <v>Togo</v>
      </c>
    </row>
    <row r="2398" spans="1:27" x14ac:dyDescent="0.3">
      <c r="A2398" s="1" t="s">
        <v>371</v>
      </c>
      <c r="B2398" s="1" t="s">
        <v>152</v>
      </c>
      <c r="C2398" s="1" t="s">
        <v>41</v>
      </c>
      <c r="D2398">
        <v>1275</v>
      </c>
      <c r="E2398">
        <v>1</v>
      </c>
      <c r="G2398">
        <v>1</v>
      </c>
      <c r="H2398">
        <v>3</v>
      </c>
      <c r="I2398">
        <v>3</v>
      </c>
      <c r="J2398">
        <v>51</v>
      </c>
      <c r="K2398">
        <v>0</v>
      </c>
      <c r="L2398" s="1" t="s">
        <v>69</v>
      </c>
      <c r="M2398">
        <v>2</v>
      </c>
      <c r="N2398">
        <v>0</v>
      </c>
      <c r="O2398">
        <v>0</v>
      </c>
      <c r="Q2398" s="2">
        <v>33392</v>
      </c>
      <c r="R2398">
        <v>1991</v>
      </c>
      <c r="S2398">
        <v>1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 t="str">
        <f>VLOOKUP(trenddyadic2022[[#This Row],[country1]],[1]Sheet1countrytrend!$A$2:$B$229, 2,FALSE)</f>
        <v>Algeria</v>
      </c>
      <c r="AA2398" t="str">
        <f>VLOOKUP(trenddyadic2022[[#This Row],[country2]],[1]Sheet1countrytrend!$A$2:$B$229, 2,FALSE)</f>
        <v>Namibia</v>
      </c>
    </row>
    <row r="2399" spans="1:27" x14ac:dyDescent="0.3">
      <c r="A2399" s="1" t="s">
        <v>371</v>
      </c>
      <c r="B2399" s="1" t="s">
        <v>152</v>
      </c>
      <c r="C2399" s="1" t="s">
        <v>42</v>
      </c>
      <c r="D2399">
        <v>1275</v>
      </c>
      <c r="E2399">
        <v>1</v>
      </c>
      <c r="G2399">
        <v>1</v>
      </c>
      <c r="H2399">
        <v>3</v>
      </c>
      <c r="I2399">
        <v>3</v>
      </c>
      <c r="J2399">
        <v>51</v>
      </c>
      <c r="K2399">
        <v>0</v>
      </c>
      <c r="L2399" s="1" t="s">
        <v>69</v>
      </c>
      <c r="M2399">
        <v>2</v>
      </c>
      <c r="N2399">
        <v>0</v>
      </c>
      <c r="O2399">
        <v>0</v>
      </c>
      <c r="Q2399" s="2">
        <v>33392</v>
      </c>
      <c r="R2399">
        <v>1991</v>
      </c>
      <c r="S2399">
        <v>1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 t="str">
        <f>VLOOKUP(trenddyadic2022[[#This Row],[country1]],[1]Sheet1countrytrend!$A$2:$B$229, 2,FALSE)</f>
        <v>Algeria</v>
      </c>
      <c r="AA2399" t="str">
        <f>VLOOKUP(trenddyadic2022[[#This Row],[country2]],[1]Sheet1countrytrend!$A$2:$B$229, 2,FALSE)</f>
        <v>Malawi</v>
      </c>
    </row>
    <row r="2400" spans="1:27" x14ac:dyDescent="0.3">
      <c r="A2400" s="1" t="s">
        <v>371</v>
      </c>
      <c r="B2400" s="1" t="s">
        <v>152</v>
      </c>
      <c r="C2400" s="1" t="s">
        <v>288</v>
      </c>
      <c r="D2400">
        <v>1275</v>
      </c>
      <c r="E2400">
        <v>1</v>
      </c>
      <c r="G2400">
        <v>1</v>
      </c>
      <c r="H2400">
        <v>3</v>
      </c>
      <c r="I2400">
        <v>3</v>
      </c>
      <c r="J2400">
        <v>51</v>
      </c>
      <c r="K2400">
        <v>0</v>
      </c>
      <c r="L2400" s="1" t="s">
        <v>69</v>
      </c>
      <c r="M2400">
        <v>2</v>
      </c>
      <c r="N2400">
        <v>0</v>
      </c>
      <c r="O2400">
        <v>0</v>
      </c>
      <c r="Q2400" s="2">
        <v>33392</v>
      </c>
      <c r="R2400">
        <v>1991</v>
      </c>
      <c r="S2400">
        <v>1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 t="str">
        <f>VLOOKUP(trenddyadic2022[[#This Row],[country1]],[1]Sheet1countrytrend!$A$2:$B$229, 2,FALSE)</f>
        <v>Algeria</v>
      </c>
      <c r="AA2400" t="str">
        <f>VLOOKUP(trenddyadic2022[[#This Row],[country2]],[1]Sheet1countrytrend!$A$2:$B$229, 2,FALSE)</f>
        <v>Uganda</v>
      </c>
    </row>
    <row r="2401" spans="1:27" x14ac:dyDescent="0.3">
      <c r="A2401" s="1" t="s">
        <v>371</v>
      </c>
      <c r="B2401" s="1" t="s">
        <v>152</v>
      </c>
      <c r="C2401" s="1" t="s">
        <v>380</v>
      </c>
      <c r="D2401">
        <v>1275</v>
      </c>
      <c r="E2401">
        <v>1</v>
      </c>
      <c r="G2401">
        <v>1</v>
      </c>
      <c r="H2401">
        <v>3</v>
      </c>
      <c r="I2401">
        <v>3</v>
      </c>
      <c r="J2401">
        <v>51</v>
      </c>
      <c r="K2401">
        <v>0</v>
      </c>
      <c r="L2401" s="1" t="s">
        <v>69</v>
      </c>
      <c r="M2401">
        <v>2</v>
      </c>
      <c r="N2401">
        <v>0</v>
      </c>
      <c r="O2401">
        <v>0</v>
      </c>
      <c r="Q2401" s="2">
        <v>33392</v>
      </c>
      <c r="R2401">
        <v>1991</v>
      </c>
      <c r="S2401">
        <v>1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 t="str">
        <f>VLOOKUP(trenddyadic2022[[#This Row],[country1]],[1]Sheet1countrytrend!$A$2:$B$229, 2,FALSE)</f>
        <v>Algeria</v>
      </c>
      <c r="AA2401" t="str">
        <f>VLOOKUP(trenddyadic2022[[#This Row],[country2]],[1]Sheet1countrytrend!$A$2:$B$229, 2,FALSE)</f>
        <v>Burkina Faso</v>
      </c>
    </row>
    <row r="2402" spans="1:27" x14ac:dyDescent="0.3">
      <c r="A2402" s="1" t="s">
        <v>371</v>
      </c>
      <c r="B2402" s="1" t="s">
        <v>152</v>
      </c>
      <c r="C2402" s="1" t="s">
        <v>45</v>
      </c>
      <c r="D2402">
        <v>1275</v>
      </c>
      <c r="E2402">
        <v>1</v>
      </c>
      <c r="G2402">
        <v>1</v>
      </c>
      <c r="H2402">
        <v>3</v>
      </c>
      <c r="I2402">
        <v>3</v>
      </c>
      <c r="J2402">
        <v>51</v>
      </c>
      <c r="K2402">
        <v>0</v>
      </c>
      <c r="L2402" s="1" t="s">
        <v>69</v>
      </c>
      <c r="M2402">
        <v>2</v>
      </c>
      <c r="N2402">
        <v>0</v>
      </c>
      <c r="O2402">
        <v>0</v>
      </c>
      <c r="Q2402" s="2">
        <v>33392</v>
      </c>
      <c r="R2402">
        <v>1991</v>
      </c>
      <c r="S2402">
        <v>1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 t="str">
        <f>VLOOKUP(trenddyadic2022[[#This Row],[country1]],[1]Sheet1countrytrend!$A$2:$B$229, 2,FALSE)</f>
        <v>Algeria</v>
      </c>
      <c r="AA2402" t="str">
        <f>VLOOKUP(trenddyadic2022[[#This Row],[country2]],[1]Sheet1countrytrend!$A$2:$B$229, 2,FALSE)</f>
        <v>Mozambique</v>
      </c>
    </row>
    <row r="2403" spans="1:27" x14ac:dyDescent="0.3">
      <c r="A2403" s="1" t="s">
        <v>371</v>
      </c>
      <c r="B2403" s="1" t="s">
        <v>152</v>
      </c>
      <c r="C2403" s="1" t="s">
        <v>381</v>
      </c>
      <c r="D2403">
        <v>1275</v>
      </c>
      <c r="E2403">
        <v>1</v>
      </c>
      <c r="G2403">
        <v>1</v>
      </c>
      <c r="H2403">
        <v>3</v>
      </c>
      <c r="I2403">
        <v>3</v>
      </c>
      <c r="J2403">
        <v>51</v>
      </c>
      <c r="K2403">
        <v>0</v>
      </c>
      <c r="L2403" s="1" t="s">
        <v>69</v>
      </c>
      <c r="M2403">
        <v>2</v>
      </c>
      <c r="N2403">
        <v>0</v>
      </c>
      <c r="O2403">
        <v>0</v>
      </c>
      <c r="Q2403" s="2">
        <v>33392</v>
      </c>
      <c r="R2403">
        <v>1991</v>
      </c>
      <c r="S2403">
        <v>1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 t="str">
        <f>VLOOKUP(trenddyadic2022[[#This Row],[country1]],[1]Sheet1countrytrend!$A$2:$B$229, 2,FALSE)</f>
        <v>Algeria</v>
      </c>
      <c r="AA2403" t="str">
        <f>VLOOKUP(trenddyadic2022[[#This Row],[country2]],[1]Sheet1countrytrend!$A$2:$B$229, 2,FALSE)</f>
        <v>Western Sahara</v>
      </c>
    </row>
    <row r="2404" spans="1:27" x14ac:dyDescent="0.3">
      <c r="A2404" s="1" t="s">
        <v>371</v>
      </c>
      <c r="B2404" s="1" t="s">
        <v>152</v>
      </c>
      <c r="C2404" s="1" t="s">
        <v>60</v>
      </c>
      <c r="D2404">
        <v>1275</v>
      </c>
      <c r="E2404">
        <v>1</v>
      </c>
      <c r="G2404">
        <v>1</v>
      </c>
      <c r="H2404">
        <v>3</v>
      </c>
      <c r="I2404">
        <v>3</v>
      </c>
      <c r="J2404">
        <v>51</v>
      </c>
      <c r="K2404">
        <v>0</v>
      </c>
      <c r="L2404" s="1" t="s">
        <v>69</v>
      </c>
      <c r="M2404">
        <v>2</v>
      </c>
      <c r="N2404">
        <v>0</v>
      </c>
      <c r="O2404">
        <v>0</v>
      </c>
      <c r="Q2404" s="2">
        <v>33392</v>
      </c>
      <c r="R2404">
        <v>1991</v>
      </c>
      <c r="S2404">
        <v>1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 t="str">
        <f>VLOOKUP(trenddyadic2022[[#This Row],[country1]],[1]Sheet1countrytrend!$A$2:$B$229, 2,FALSE)</f>
        <v>Algeria</v>
      </c>
      <c r="AA2404" t="str">
        <f>VLOOKUP(trenddyadic2022[[#This Row],[country2]],[1]Sheet1countrytrend!$A$2:$B$229, 2,FALSE)</f>
        <v>Comoros</v>
      </c>
    </row>
    <row r="2405" spans="1:27" x14ac:dyDescent="0.3">
      <c r="A2405" s="1" t="s">
        <v>371</v>
      </c>
      <c r="B2405" s="1" t="s">
        <v>152</v>
      </c>
      <c r="C2405" s="1" t="s">
        <v>382</v>
      </c>
      <c r="D2405">
        <v>1275</v>
      </c>
      <c r="E2405">
        <v>1</v>
      </c>
      <c r="G2405">
        <v>1</v>
      </c>
      <c r="H2405">
        <v>3</v>
      </c>
      <c r="I2405">
        <v>3</v>
      </c>
      <c r="J2405">
        <v>51</v>
      </c>
      <c r="K2405">
        <v>0</v>
      </c>
      <c r="L2405" s="1" t="s">
        <v>69</v>
      </c>
      <c r="M2405">
        <v>2</v>
      </c>
      <c r="N2405">
        <v>0</v>
      </c>
      <c r="O2405">
        <v>0</v>
      </c>
      <c r="Q2405" s="2">
        <v>33392</v>
      </c>
      <c r="R2405">
        <v>1991</v>
      </c>
      <c r="S2405">
        <v>1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 t="str">
        <f>VLOOKUP(trenddyadic2022[[#This Row],[country1]],[1]Sheet1countrytrend!$A$2:$B$229, 2,FALSE)</f>
        <v>Algeria</v>
      </c>
      <c r="AA2405" t="str">
        <f>VLOOKUP(trenddyadic2022[[#This Row],[country2]],[1]Sheet1countrytrend!$A$2:$B$229, 2,FALSE)</f>
        <v>Senegal</v>
      </c>
    </row>
    <row r="2406" spans="1:27" x14ac:dyDescent="0.3">
      <c r="A2406" s="1" t="s">
        <v>371</v>
      </c>
      <c r="B2406" s="1" t="s">
        <v>152</v>
      </c>
      <c r="C2406" s="1" t="s">
        <v>285</v>
      </c>
      <c r="D2406">
        <v>1275</v>
      </c>
      <c r="E2406">
        <v>1</v>
      </c>
      <c r="G2406">
        <v>1</v>
      </c>
      <c r="H2406">
        <v>3</v>
      </c>
      <c r="I2406">
        <v>3</v>
      </c>
      <c r="J2406">
        <v>51</v>
      </c>
      <c r="K2406">
        <v>0</v>
      </c>
      <c r="L2406" s="1" t="s">
        <v>69</v>
      </c>
      <c r="M2406">
        <v>2</v>
      </c>
      <c r="N2406">
        <v>0</v>
      </c>
      <c r="O2406">
        <v>0</v>
      </c>
      <c r="Q2406" s="2">
        <v>33392</v>
      </c>
      <c r="R2406">
        <v>1991</v>
      </c>
      <c r="S2406">
        <v>1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 t="str">
        <f>VLOOKUP(trenddyadic2022[[#This Row],[country1]],[1]Sheet1countrytrend!$A$2:$B$229, 2,FALSE)</f>
        <v>Algeria</v>
      </c>
      <c r="AA2406" t="str">
        <f>VLOOKUP(trenddyadic2022[[#This Row],[country2]],[1]Sheet1countrytrend!$A$2:$B$229, 2,FALSE)</f>
        <v>Somalia</v>
      </c>
    </row>
    <row r="2407" spans="1:27" x14ac:dyDescent="0.3">
      <c r="A2407" s="1" t="s">
        <v>371</v>
      </c>
      <c r="B2407" s="1" t="s">
        <v>152</v>
      </c>
      <c r="C2407" s="1" t="s">
        <v>46</v>
      </c>
      <c r="D2407">
        <v>1275</v>
      </c>
      <c r="E2407">
        <v>1</v>
      </c>
      <c r="G2407">
        <v>1</v>
      </c>
      <c r="H2407">
        <v>3</v>
      </c>
      <c r="I2407">
        <v>3</v>
      </c>
      <c r="J2407">
        <v>51</v>
      </c>
      <c r="K2407">
        <v>0</v>
      </c>
      <c r="L2407" s="1" t="s">
        <v>69</v>
      </c>
      <c r="M2407">
        <v>2</v>
      </c>
      <c r="N2407">
        <v>0</v>
      </c>
      <c r="O2407">
        <v>0</v>
      </c>
      <c r="Q2407" s="2">
        <v>33392</v>
      </c>
      <c r="R2407">
        <v>1991</v>
      </c>
      <c r="S2407">
        <v>1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 t="str">
        <f>VLOOKUP(trenddyadic2022[[#This Row],[country1]],[1]Sheet1countrytrend!$A$2:$B$229, 2,FALSE)</f>
        <v>Algeria</v>
      </c>
      <c r="AA2407" t="str">
        <f>VLOOKUP(trenddyadic2022[[#This Row],[country2]],[1]Sheet1countrytrend!$A$2:$B$229, 2,FALSE)</f>
        <v>Lesotho</v>
      </c>
    </row>
    <row r="2408" spans="1:27" x14ac:dyDescent="0.3">
      <c r="A2408" s="1" t="s">
        <v>371</v>
      </c>
      <c r="B2408" s="1" t="s">
        <v>152</v>
      </c>
      <c r="C2408" s="1" t="s">
        <v>56</v>
      </c>
      <c r="D2408">
        <v>1275</v>
      </c>
      <c r="E2408">
        <v>1</v>
      </c>
      <c r="G2408">
        <v>1</v>
      </c>
      <c r="H2408">
        <v>3</v>
      </c>
      <c r="I2408">
        <v>3</v>
      </c>
      <c r="J2408">
        <v>51</v>
      </c>
      <c r="K2408">
        <v>0</v>
      </c>
      <c r="L2408" s="1" t="s">
        <v>69</v>
      </c>
      <c r="M2408">
        <v>2</v>
      </c>
      <c r="N2408">
        <v>0</v>
      </c>
      <c r="O2408">
        <v>0</v>
      </c>
      <c r="Q2408" s="2">
        <v>33392</v>
      </c>
      <c r="R2408">
        <v>1991</v>
      </c>
      <c r="S2408">
        <v>1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 t="str">
        <f>VLOOKUP(trenddyadic2022[[#This Row],[country1]],[1]Sheet1countrytrend!$A$2:$B$229, 2,FALSE)</f>
        <v>Algeria</v>
      </c>
      <c r="AA2408" t="str">
        <f>VLOOKUP(trenddyadic2022[[#This Row],[country2]],[1]Sheet1countrytrend!$A$2:$B$229, 2,FALSE)</f>
        <v>Zambia</v>
      </c>
    </row>
    <row r="2409" spans="1:27" x14ac:dyDescent="0.3">
      <c r="A2409" s="1" t="s">
        <v>371</v>
      </c>
      <c r="B2409" s="1" t="s">
        <v>61</v>
      </c>
      <c r="C2409" s="1" t="s">
        <v>231</v>
      </c>
      <c r="D2409">
        <v>1275</v>
      </c>
      <c r="E2409">
        <v>1</v>
      </c>
      <c r="G2409">
        <v>1</v>
      </c>
      <c r="H2409">
        <v>3</v>
      </c>
      <c r="I2409">
        <v>3</v>
      </c>
      <c r="J2409">
        <v>51</v>
      </c>
      <c r="K2409">
        <v>0</v>
      </c>
      <c r="L2409" s="1" t="s">
        <v>69</v>
      </c>
      <c r="M2409">
        <v>2</v>
      </c>
      <c r="N2409">
        <v>0</v>
      </c>
      <c r="O2409">
        <v>0</v>
      </c>
      <c r="Q2409" s="2">
        <v>33392</v>
      </c>
      <c r="R2409">
        <v>1991</v>
      </c>
      <c r="S2409">
        <v>1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 t="str">
        <f>VLOOKUP(trenddyadic2022[[#This Row],[country1]],[1]Sheet1countrytrend!$A$2:$B$229, 2,FALSE)</f>
        <v>Congo, Rep.</v>
      </c>
      <c r="AA2409" t="str">
        <f>VLOOKUP(trenddyadic2022[[#This Row],[country2]],[1]Sheet1countrytrend!$A$2:$B$229, 2,FALSE)</f>
        <v>Guinea</v>
      </c>
    </row>
    <row r="2410" spans="1:27" x14ac:dyDescent="0.3">
      <c r="A2410" s="1" t="s">
        <v>371</v>
      </c>
      <c r="B2410" s="1" t="s">
        <v>61</v>
      </c>
      <c r="C2410" s="1" t="s">
        <v>372</v>
      </c>
      <c r="D2410">
        <v>1275</v>
      </c>
      <c r="E2410">
        <v>1</v>
      </c>
      <c r="G2410">
        <v>1</v>
      </c>
      <c r="H2410">
        <v>3</v>
      </c>
      <c r="I2410">
        <v>3</v>
      </c>
      <c r="J2410">
        <v>51</v>
      </c>
      <c r="K2410">
        <v>0</v>
      </c>
      <c r="L2410" s="1" t="s">
        <v>69</v>
      </c>
      <c r="M2410">
        <v>2</v>
      </c>
      <c r="N2410">
        <v>0</v>
      </c>
      <c r="O2410">
        <v>0</v>
      </c>
      <c r="Q2410" s="2">
        <v>33392</v>
      </c>
      <c r="R2410">
        <v>1991</v>
      </c>
      <c r="S2410">
        <v>1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 t="str">
        <f>VLOOKUP(trenddyadic2022[[#This Row],[country1]],[1]Sheet1countrytrend!$A$2:$B$229, 2,FALSE)</f>
        <v>Congo, Rep.</v>
      </c>
      <c r="AA2410" t="str">
        <f>VLOOKUP(trenddyadic2022[[#This Row],[country2]],[1]Sheet1countrytrend!$A$2:$B$229, 2,FALSE)</f>
        <v>Cabo Verde</v>
      </c>
    </row>
    <row r="2411" spans="1:27" x14ac:dyDescent="0.3">
      <c r="A2411" s="1" t="s">
        <v>371</v>
      </c>
      <c r="B2411" s="1" t="s">
        <v>61</v>
      </c>
      <c r="C2411" s="1" t="s">
        <v>305</v>
      </c>
      <c r="D2411">
        <v>1275</v>
      </c>
      <c r="E2411">
        <v>1</v>
      </c>
      <c r="G2411">
        <v>1</v>
      </c>
      <c r="H2411">
        <v>3</v>
      </c>
      <c r="I2411">
        <v>3</v>
      </c>
      <c r="J2411">
        <v>51</v>
      </c>
      <c r="K2411">
        <v>0</v>
      </c>
      <c r="L2411" s="1" t="s">
        <v>69</v>
      </c>
      <c r="M2411">
        <v>2</v>
      </c>
      <c r="N2411">
        <v>0</v>
      </c>
      <c r="O2411">
        <v>0</v>
      </c>
      <c r="Q2411" s="2">
        <v>33392</v>
      </c>
      <c r="R2411">
        <v>1991</v>
      </c>
      <c r="S2411">
        <v>1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 t="str">
        <f>VLOOKUP(trenddyadic2022[[#This Row],[country1]],[1]Sheet1countrytrend!$A$2:$B$229, 2,FALSE)</f>
        <v>Congo, Rep.</v>
      </c>
      <c r="AA2411" t="str">
        <f>VLOOKUP(trenddyadic2022[[#This Row],[country2]],[1]Sheet1countrytrend!$A$2:$B$229, 2,FALSE)</f>
        <v>Cote d'Ivoire</v>
      </c>
    </row>
    <row r="2412" spans="1:27" x14ac:dyDescent="0.3">
      <c r="A2412" s="1" t="s">
        <v>371</v>
      </c>
      <c r="B2412" s="1" t="s">
        <v>61</v>
      </c>
      <c r="C2412" s="1" t="s">
        <v>53</v>
      </c>
      <c r="D2412">
        <v>1275</v>
      </c>
      <c r="E2412">
        <v>1</v>
      </c>
      <c r="G2412">
        <v>1</v>
      </c>
      <c r="H2412">
        <v>3</v>
      </c>
      <c r="I2412">
        <v>3</v>
      </c>
      <c r="J2412">
        <v>51</v>
      </c>
      <c r="K2412">
        <v>0</v>
      </c>
      <c r="L2412" s="1" t="s">
        <v>69</v>
      </c>
      <c r="M2412">
        <v>2</v>
      </c>
      <c r="N2412">
        <v>0</v>
      </c>
      <c r="O2412">
        <v>0</v>
      </c>
      <c r="Q2412" s="2">
        <v>33392</v>
      </c>
      <c r="R2412">
        <v>1991</v>
      </c>
      <c r="S2412">
        <v>1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 t="str">
        <f>VLOOKUP(trenddyadic2022[[#This Row],[country1]],[1]Sheet1countrytrend!$A$2:$B$229, 2,FALSE)</f>
        <v>Congo, Rep.</v>
      </c>
      <c r="AA2412" t="str">
        <f>VLOOKUP(trenddyadic2022[[#This Row],[country2]],[1]Sheet1countrytrend!$A$2:$B$229, 2,FALSE)</f>
        <v>Sudan</v>
      </c>
    </row>
    <row r="2413" spans="1:27" x14ac:dyDescent="0.3">
      <c r="A2413" s="1" t="s">
        <v>371</v>
      </c>
      <c r="B2413" s="1" t="s">
        <v>61</v>
      </c>
      <c r="C2413" s="1" t="s">
        <v>377</v>
      </c>
      <c r="D2413">
        <v>1275</v>
      </c>
      <c r="E2413">
        <v>1</v>
      </c>
      <c r="G2413">
        <v>1</v>
      </c>
      <c r="H2413">
        <v>3</v>
      </c>
      <c r="I2413">
        <v>3</v>
      </c>
      <c r="J2413">
        <v>51</v>
      </c>
      <c r="K2413">
        <v>0</v>
      </c>
      <c r="L2413" s="1" t="s">
        <v>69</v>
      </c>
      <c r="M2413">
        <v>2</v>
      </c>
      <c r="N2413">
        <v>0</v>
      </c>
      <c r="O2413">
        <v>0</v>
      </c>
      <c r="Q2413" s="2">
        <v>33392</v>
      </c>
      <c r="R2413">
        <v>1991</v>
      </c>
      <c r="S2413">
        <v>1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 t="str">
        <f>VLOOKUP(trenddyadic2022[[#This Row],[country1]],[1]Sheet1countrytrend!$A$2:$B$229, 2,FALSE)</f>
        <v>Congo, Rep.</v>
      </c>
      <c r="AA2413" t="str">
        <f>VLOOKUP(trenddyadic2022[[#This Row],[country2]],[1]Sheet1countrytrend!$A$2:$B$229, 2,FALSE)</f>
        <v>Sierra Leone</v>
      </c>
    </row>
    <row r="2414" spans="1:27" x14ac:dyDescent="0.3">
      <c r="A2414" s="1" t="s">
        <v>371</v>
      </c>
      <c r="B2414" s="1" t="s">
        <v>61</v>
      </c>
      <c r="C2414" s="1" t="s">
        <v>378</v>
      </c>
      <c r="D2414">
        <v>1275</v>
      </c>
      <c r="E2414">
        <v>1</v>
      </c>
      <c r="G2414">
        <v>1</v>
      </c>
      <c r="H2414">
        <v>3</v>
      </c>
      <c r="I2414">
        <v>3</v>
      </c>
      <c r="J2414">
        <v>51</v>
      </c>
      <c r="K2414">
        <v>0</v>
      </c>
      <c r="L2414" s="1" t="s">
        <v>69</v>
      </c>
      <c r="M2414">
        <v>2</v>
      </c>
      <c r="N2414">
        <v>0</v>
      </c>
      <c r="O2414">
        <v>0</v>
      </c>
      <c r="Q2414" s="2">
        <v>33392</v>
      </c>
      <c r="R2414">
        <v>1991</v>
      </c>
      <c r="S2414">
        <v>1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 t="str">
        <f>VLOOKUP(trenddyadic2022[[#This Row],[country1]],[1]Sheet1countrytrend!$A$2:$B$229, 2,FALSE)</f>
        <v>Congo, Rep.</v>
      </c>
      <c r="AA2414" t="str">
        <f>VLOOKUP(trenddyadic2022[[#This Row],[country2]],[1]Sheet1countrytrend!$A$2:$B$229, 2,FALSE)</f>
        <v>Benin</v>
      </c>
    </row>
    <row r="2415" spans="1:27" x14ac:dyDescent="0.3">
      <c r="A2415" s="1" t="s">
        <v>371</v>
      </c>
      <c r="B2415" s="1" t="s">
        <v>61</v>
      </c>
      <c r="C2415" s="1" t="s">
        <v>38</v>
      </c>
      <c r="D2415">
        <v>1275</v>
      </c>
      <c r="E2415">
        <v>1</v>
      </c>
      <c r="G2415">
        <v>1</v>
      </c>
      <c r="H2415">
        <v>3</v>
      </c>
      <c r="I2415">
        <v>3</v>
      </c>
      <c r="J2415">
        <v>51</v>
      </c>
      <c r="K2415">
        <v>0</v>
      </c>
      <c r="L2415" s="1" t="s">
        <v>69</v>
      </c>
      <c r="M2415">
        <v>2</v>
      </c>
      <c r="N2415">
        <v>0</v>
      </c>
      <c r="O2415">
        <v>0</v>
      </c>
      <c r="Q2415" s="2">
        <v>33392</v>
      </c>
      <c r="R2415">
        <v>1991</v>
      </c>
      <c r="S2415">
        <v>1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 t="str">
        <f>VLOOKUP(trenddyadic2022[[#This Row],[country1]],[1]Sheet1countrytrend!$A$2:$B$229, 2,FALSE)</f>
        <v>Congo, Rep.</v>
      </c>
      <c r="AA2415" t="str">
        <f>VLOOKUP(trenddyadic2022[[#This Row],[country2]],[1]Sheet1countrytrend!$A$2:$B$229, 2,FALSE)</f>
        <v>Djibouti</v>
      </c>
    </row>
    <row r="2416" spans="1:27" x14ac:dyDescent="0.3">
      <c r="A2416" s="1" t="s">
        <v>371</v>
      </c>
      <c r="B2416" s="1" t="s">
        <v>61</v>
      </c>
      <c r="C2416" s="1" t="s">
        <v>200</v>
      </c>
      <c r="D2416">
        <v>1275</v>
      </c>
      <c r="E2416">
        <v>1</v>
      </c>
      <c r="G2416">
        <v>1</v>
      </c>
      <c r="H2416">
        <v>3</v>
      </c>
      <c r="I2416">
        <v>3</v>
      </c>
      <c r="J2416">
        <v>51</v>
      </c>
      <c r="K2416">
        <v>0</v>
      </c>
      <c r="L2416" s="1" t="s">
        <v>69</v>
      </c>
      <c r="M2416">
        <v>2</v>
      </c>
      <c r="N2416">
        <v>0</v>
      </c>
      <c r="O2416">
        <v>0</v>
      </c>
      <c r="Q2416" s="2">
        <v>33392</v>
      </c>
      <c r="R2416">
        <v>1991</v>
      </c>
      <c r="S2416">
        <v>1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 t="str">
        <f>VLOOKUP(trenddyadic2022[[#This Row],[country1]],[1]Sheet1countrytrend!$A$2:$B$229, 2,FALSE)</f>
        <v>Congo, Rep.</v>
      </c>
      <c r="AA2416" t="str">
        <f>VLOOKUP(trenddyadic2022[[#This Row],[country2]],[1]Sheet1countrytrend!$A$2:$B$229, 2,FALSE)</f>
        <v>Cameroon</v>
      </c>
    </row>
    <row r="2417" spans="1:27" x14ac:dyDescent="0.3">
      <c r="A2417" s="1" t="s">
        <v>371</v>
      </c>
      <c r="B2417" s="1" t="s">
        <v>61</v>
      </c>
      <c r="C2417" s="1" t="s">
        <v>373</v>
      </c>
      <c r="D2417">
        <v>1275</v>
      </c>
      <c r="E2417">
        <v>1</v>
      </c>
      <c r="G2417">
        <v>1</v>
      </c>
      <c r="H2417">
        <v>3</v>
      </c>
      <c r="I2417">
        <v>3</v>
      </c>
      <c r="J2417">
        <v>51</v>
      </c>
      <c r="K2417">
        <v>0</v>
      </c>
      <c r="L2417" s="1" t="s">
        <v>69</v>
      </c>
      <c r="M2417">
        <v>2</v>
      </c>
      <c r="N2417">
        <v>0</v>
      </c>
      <c r="O2417">
        <v>0</v>
      </c>
      <c r="Q2417" s="2">
        <v>33392</v>
      </c>
      <c r="R2417">
        <v>1991</v>
      </c>
      <c r="S2417">
        <v>1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 t="str">
        <f>VLOOKUP(trenddyadic2022[[#This Row],[country1]],[1]Sheet1countrytrend!$A$2:$B$229, 2,FALSE)</f>
        <v>Congo, Rep.</v>
      </c>
      <c r="AA2417" t="str">
        <f>VLOOKUP(trenddyadic2022[[#This Row],[country2]],[1]Sheet1countrytrend!$A$2:$B$229, 2,FALSE)</f>
        <v>Equatorial Guinea</v>
      </c>
    </row>
    <row r="2418" spans="1:27" x14ac:dyDescent="0.3">
      <c r="A2418" s="1" t="s">
        <v>371</v>
      </c>
      <c r="B2418" s="1" t="s">
        <v>61</v>
      </c>
      <c r="C2418" s="1" t="s">
        <v>198</v>
      </c>
      <c r="D2418">
        <v>1275</v>
      </c>
      <c r="E2418">
        <v>1</v>
      </c>
      <c r="G2418">
        <v>1</v>
      </c>
      <c r="H2418">
        <v>3</v>
      </c>
      <c r="I2418">
        <v>3</v>
      </c>
      <c r="J2418">
        <v>51</v>
      </c>
      <c r="K2418">
        <v>0</v>
      </c>
      <c r="L2418" s="1" t="s">
        <v>69</v>
      </c>
      <c r="M2418">
        <v>2</v>
      </c>
      <c r="N2418">
        <v>0</v>
      </c>
      <c r="O2418">
        <v>0</v>
      </c>
      <c r="Q2418" s="2">
        <v>33392</v>
      </c>
      <c r="R2418">
        <v>1991</v>
      </c>
      <c r="S2418">
        <v>1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 t="str">
        <f>VLOOKUP(trenddyadic2022[[#This Row],[country1]],[1]Sheet1countrytrend!$A$2:$B$229, 2,FALSE)</f>
        <v>Congo, Rep.</v>
      </c>
      <c r="AA2418" t="str">
        <f>VLOOKUP(trenddyadic2022[[#This Row],[country2]],[1]Sheet1countrytrend!$A$2:$B$229, 2,FALSE)</f>
        <v>Gabon</v>
      </c>
    </row>
    <row r="2419" spans="1:27" x14ac:dyDescent="0.3">
      <c r="A2419" s="1" t="s">
        <v>371</v>
      </c>
      <c r="B2419" s="1" t="s">
        <v>61</v>
      </c>
      <c r="C2419" s="1" t="s">
        <v>55</v>
      </c>
      <c r="D2419">
        <v>1275</v>
      </c>
      <c r="E2419">
        <v>1</v>
      </c>
      <c r="G2419">
        <v>1</v>
      </c>
      <c r="H2419">
        <v>3</v>
      </c>
      <c r="I2419">
        <v>3</v>
      </c>
      <c r="J2419">
        <v>51</v>
      </c>
      <c r="K2419">
        <v>0</v>
      </c>
      <c r="L2419" s="1" t="s">
        <v>69</v>
      </c>
      <c r="M2419">
        <v>2</v>
      </c>
      <c r="N2419">
        <v>0</v>
      </c>
      <c r="O2419">
        <v>0</v>
      </c>
      <c r="Q2419" s="2">
        <v>33392</v>
      </c>
      <c r="R2419">
        <v>1991</v>
      </c>
      <c r="S2419">
        <v>1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 t="str">
        <f>VLOOKUP(trenddyadic2022[[#This Row],[country1]],[1]Sheet1countrytrend!$A$2:$B$229, 2,FALSE)</f>
        <v>Congo, Rep.</v>
      </c>
      <c r="AA2419" t="str">
        <f>VLOOKUP(trenddyadic2022[[#This Row],[country2]],[1]Sheet1countrytrend!$A$2:$B$229, 2,FALSE)</f>
        <v>Zimbabwe</v>
      </c>
    </row>
    <row r="2420" spans="1:27" x14ac:dyDescent="0.3">
      <c r="A2420" s="1" t="s">
        <v>371</v>
      </c>
      <c r="B2420" s="1" t="s">
        <v>61</v>
      </c>
      <c r="C2420" s="1" t="s">
        <v>44</v>
      </c>
      <c r="D2420">
        <v>1275</v>
      </c>
      <c r="E2420">
        <v>1</v>
      </c>
      <c r="G2420">
        <v>1</v>
      </c>
      <c r="H2420">
        <v>3</v>
      </c>
      <c r="I2420">
        <v>3</v>
      </c>
      <c r="J2420">
        <v>51</v>
      </c>
      <c r="K2420">
        <v>0</v>
      </c>
      <c r="L2420" s="1" t="s">
        <v>69</v>
      </c>
      <c r="M2420">
        <v>2</v>
      </c>
      <c r="N2420">
        <v>0</v>
      </c>
      <c r="O2420">
        <v>0</v>
      </c>
      <c r="Q2420" s="2">
        <v>33392</v>
      </c>
      <c r="R2420">
        <v>1991</v>
      </c>
      <c r="S2420">
        <v>1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 t="str">
        <f>VLOOKUP(trenddyadic2022[[#This Row],[country1]],[1]Sheet1countrytrend!$A$2:$B$229, 2,FALSE)</f>
        <v>Congo, Rep.</v>
      </c>
      <c r="AA2420" t="str">
        <f>VLOOKUP(trenddyadic2022[[#This Row],[country2]],[1]Sheet1countrytrend!$A$2:$B$229, 2,FALSE)</f>
        <v>Rwanda</v>
      </c>
    </row>
    <row r="2421" spans="1:27" x14ac:dyDescent="0.3">
      <c r="A2421" s="1" t="s">
        <v>371</v>
      </c>
      <c r="B2421" s="1" t="s">
        <v>61</v>
      </c>
      <c r="C2421" s="1" t="s">
        <v>230</v>
      </c>
      <c r="D2421">
        <v>1275</v>
      </c>
      <c r="E2421">
        <v>1</v>
      </c>
      <c r="G2421">
        <v>1</v>
      </c>
      <c r="H2421">
        <v>3</v>
      </c>
      <c r="I2421">
        <v>3</v>
      </c>
      <c r="J2421">
        <v>51</v>
      </c>
      <c r="K2421">
        <v>0</v>
      </c>
      <c r="L2421" s="1" t="s">
        <v>69</v>
      </c>
      <c r="M2421">
        <v>2</v>
      </c>
      <c r="N2421">
        <v>0</v>
      </c>
      <c r="O2421">
        <v>0</v>
      </c>
      <c r="Q2421" s="2">
        <v>33392</v>
      </c>
      <c r="R2421">
        <v>1991</v>
      </c>
      <c r="S2421">
        <v>1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 t="str">
        <f>VLOOKUP(trenddyadic2022[[#This Row],[country1]],[1]Sheet1countrytrend!$A$2:$B$229, 2,FALSE)</f>
        <v>Congo, Rep.</v>
      </c>
      <c r="AA2421" t="str">
        <f>VLOOKUP(trenddyadic2022[[#This Row],[country2]],[1]Sheet1countrytrend!$A$2:$B$229, 2,FALSE)</f>
        <v>Mali</v>
      </c>
    </row>
    <row r="2422" spans="1:27" x14ac:dyDescent="0.3">
      <c r="A2422" s="1" t="s">
        <v>371</v>
      </c>
      <c r="B2422" s="1" t="s">
        <v>61</v>
      </c>
      <c r="C2422" s="1" t="s">
        <v>197</v>
      </c>
      <c r="D2422">
        <v>1275</v>
      </c>
      <c r="E2422">
        <v>1</v>
      </c>
      <c r="G2422">
        <v>1</v>
      </c>
      <c r="H2422">
        <v>3</v>
      </c>
      <c r="I2422">
        <v>3</v>
      </c>
      <c r="J2422">
        <v>51</v>
      </c>
      <c r="K2422">
        <v>0</v>
      </c>
      <c r="L2422" s="1" t="s">
        <v>69</v>
      </c>
      <c r="M2422">
        <v>2</v>
      </c>
      <c r="N2422">
        <v>0</v>
      </c>
      <c r="O2422">
        <v>0</v>
      </c>
      <c r="Q2422" s="2">
        <v>33392</v>
      </c>
      <c r="R2422">
        <v>1991</v>
      </c>
      <c r="S2422">
        <v>1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 t="str">
        <f>VLOOKUP(trenddyadic2022[[#This Row],[country1]],[1]Sheet1countrytrend!$A$2:$B$229, 2,FALSE)</f>
        <v>Congo, Rep.</v>
      </c>
      <c r="AA2422" t="str">
        <f>VLOOKUP(trenddyadic2022[[#This Row],[country2]],[1]Sheet1countrytrend!$A$2:$B$229, 2,FALSE)</f>
        <v>Central African Republic</v>
      </c>
    </row>
    <row r="2423" spans="1:27" x14ac:dyDescent="0.3">
      <c r="A2423" s="1" t="s">
        <v>371</v>
      </c>
      <c r="B2423" s="1" t="s">
        <v>61</v>
      </c>
      <c r="C2423" s="1" t="s">
        <v>199</v>
      </c>
      <c r="D2423">
        <v>1275</v>
      </c>
      <c r="E2423">
        <v>1</v>
      </c>
      <c r="G2423">
        <v>1</v>
      </c>
      <c r="H2423">
        <v>3</v>
      </c>
      <c r="I2423">
        <v>3</v>
      </c>
      <c r="J2423">
        <v>51</v>
      </c>
      <c r="K2423">
        <v>0</v>
      </c>
      <c r="L2423" s="1" t="s">
        <v>69</v>
      </c>
      <c r="M2423">
        <v>2</v>
      </c>
      <c r="N2423">
        <v>0</v>
      </c>
      <c r="O2423">
        <v>0</v>
      </c>
      <c r="Q2423" s="2">
        <v>33392</v>
      </c>
      <c r="R2423">
        <v>1991</v>
      </c>
      <c r="S2423">
        <v>1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 t="str">
        <f>VLOOKUP(trenddyadic2022[[#This Row],[country1]],[1]Sheet1countrytrend!$A$2:$B$229, 2,FALSE)</f>
        <v>Congo, Rep.</v>
      </c>
      <c r="AA2423" t="str">
        <f>VLOOKUP(trenddyadic2022[[#This Row],[country2]],[1]Sheet1countrytrend!$A$2:$B$229, 2,FALSE)</f>
        <v>Chad</v>
      </c>
    </row>
    <row r="2424" spans="1:27" x14ac:dyDescent="0.3">
      <c r="A2424" s="1" t="s">
        <v>371</v>
      </c>
      <c r="B2424" s="1" t="s">
        <v>61</v>
      </c>
      <c r="C2424" s="1" t="s">
        <v>287</v>
      </c>
      <c r="D2424">
        <v>1275</v>
      </c>
      <c r="E2424">
        <v>1</v>
      </c>
      <c r="G2424">
        <v>1</v>
      </c>
      <c r="H2424">
        <v>3</v>
      </c>
      <c r="I2424">
        <v>3</v>
      </c>
      <c r="J2424">
        <v>51</v>
      </c>
      <c r="K2424">
        <v>0</v>
      </c>
      <c r="L2424" s="1" t="s">
        <v>69</v>
      </c>
      <c r="M2424">
        <v>2</v>
      </c>
      <c r="N2424">
        <v>0</v>
      </c>
      <c r="O2424">
        <v>0</v>
      </c>
      <c r="Q2424" s="2">
        <v>33392</v>
      </c>
      <c r="R2424">
        <v>1991</v>
      </c>
      <c r="S2424">
        <v>1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 t="str">
        <f>VLOOKUP(trenddyadic2022[[#This Row],[country1]],[1]Sheet1countrytrend!$A$2:$B$229, 2,FALSE)</f>
        <v>Congo, Rep.</v>
      </c>
      <c r="AA2424" t="str">
        <f>VLOOKUP(trenddyadic2022[[#This Row],[country2]],[1]Sheet1countrytrend!$A$2:$B$229, 2,FALSE)</f>
        <v>Congo, Dem. Rep.</v>
      </c>
    </row>
    <row r="2425" spans="1:27" x14ac:dyDescent="0.3">
      <c r="A2425" s="1" t="s">
        <v>371</v>
      </c>
      <c r="B2425" s="1" t="s">
        <v>61</v>
      </c>
      <c r="C2425" s="1" t="s">
        <v>289</v>
      </c>
      <c r="D2425">
        <v>1275</v>
      </c>
      <c r="E2425">
        <v>1</v>
      </c>
      <c r="G2425">
        <v>1</v>
      </c>
      <c r="H2425">
        <v>3</v>
      </c>
      <c r="I2425">
        <v>3</v>
      </c>
      <c r="J2425">
        <v>51</v>
      </c>
      <c r="K2425">
        <v>0</v>
      </c>
      <c r="L2425" s="1" t="s">
        <v>69</v>
      </c>
      <c r="M2425">
        <v>2</v>
      </c>
      <c r="N2425">
        <v>0</v>
      </c>
      <c r="O2425">
        <v>0</v>
      </c>
      <c r="Q2425" s="2">
        <v>33392</v>
      </c>
      <c r="R2425">
        <v>1991</v>
      </c>
      <c r="S2425">
        <v>1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 t="str">
        <f>VLOOKUP(trenddyadic2022[[#This Row],[country1]],[1]Sheet1countrytrend!$A$2:$B$229, 2,FALSE)</f>
        <v>Congo, Rep.</v>
      </c>
      <c r="AA2425" t="str">
        <f>VLOOKUP(trenddyadic2022[[#This Row],[country2]],[1]Sheet1countrytrend!$A$2:$B$229, 2,FALSE)</f>
        <v>Angola</v>
      </c>
    </row>
    <row r="2426" spans="1:27" x14ac:dyDescent="0.3">
      <c r="A2426" s="1" t="s">
        <v>371</v>
      </c>
      <c r="B2426" s="1" t="s">
        <v>61</v>
      </c>
      <c r="C2426" s="1" t="s">
        <v>383</v>
      </c>
      <c r="D2426">
        <v>1275</v>
      </c>
      <c r="E2426">
        <v>1</v>
      </c>
      <c r="G2426">
        <v>1</v>
      </c>
      <c r="H2426">
        <v>3</v>
      </c>
      <c r="I2426">
        <v>3</v>
      </c>
      <c r="J2426">
        <v>51</v>
      </c>
      <c r="K2426">
        <v>0</v>
      </c>
      <c r="L2426" s="1" t="s">
        <v>69</v>
      </c>
      <c r="M2426">
        <v>2</v>
      </c>
      <c r="N2426">
        <v>0</v>
      </c>
      <c r="O2426">
        <v>0</v>
      </c>
      <c r="Q2426" s="2">
        <v>33392</v>
      </c>
      <c r="R2426">
        <v>1991</v>
      </c>
      <c r="S2426">
        <v>1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 t="str">
        <f>VLOOKUP(trenddyadic2022[[#This Row],[country1]],[1]Sheet1countrytrend!$A$2:$B$229, 2,FALSE)</f>
        <v>Congo, Rep.</v>
      </c>
      <c r="AA2426" t="str">
        <f>VLOOKUP(trenddyadic2022[[#This Row],[country2]],[1]Sheet1countrytrend!$A$2:$B$229, 2,FALSE)</f>
        <v>Liberia</v>
      </c>
    </row>
    <row r="2427" spans="1:27" x14ac:dyDescent="0.3">
      <c r="A2427" s="1" t="s">
        <v>371</v>
      </c>
      <c r="B2427" s="1" t="s">
        <v>61</v>
      </c>
      <c r="C2427" s="1" t="s">
        <v>384</v>
      </c>
      <c r="D2427">
        <v>1275</v>
      </c>
      <c r="E2427">
        <v>1</v>
      </c>
      <c r="G2427">
        <v>1</v>
      </c>
      <c r="H2427">
        <v>3</v>
      </c>
      <c r="I2427">
        <v>3</v>
      </c>
      <c r="J2427">
        <v>51</v>
      </c>
      <c r="K2427">
        <v>0</v>
      </c>
      <c r="L2427" s="1" t="s">
        <v>69</v>
      </c>
      <c r="M2427">
        <v>2</v>
      </c>
      <c r="N2427">
        <v>0</v>
      </c>
      <c r="O2427">
        <v>0</v>
      </c>
      <c r="Q2427" s="2">
        <v>33392</v>
      </c>
      <c r="R2427">
        <v>1991</v>
      </c>
      <c r="S2427">
        <v>1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 t="str">
        <f>VLOOKUP(trenddyadic2022[[#This Row],[country1]],[1]Sheet1countrytrend!$A$2:$B$229, 2,FALSE)</f>
        <v>Congo, Rep.</v>
      </c>
      <c r="AA2427" t="str">
        <f>VLOOKUP(trenddyadic2022[[#This Row],[country2]],[1]Sheet1countrytrend!$A$2:$B$229, 2,FALSE)</f>
        <v>Niger</v>
      </c>
    </row>
    <row r="2428" spans="1:27" x14ac:dyDescent="0.3">
      <c r="A2428" s="1" t="s">
        <v>371</v>
      </c>
      <c r="B2428" s="1" t="s">
        <v>61</v>
      </c>
      <c r="C2428" s="1" t="s">
        <v>385</v>
      </c>
      <c r="D2428">
        <v>1275</v>
      </c>
      <c r="E2428">
        <v>1</v>
      </c>
      <c r="G2428">
        <v>1</v>
      </c>
      <c r="H2428">
        <v>3</v>
      </c>
      <c r="I2428">
        <v>3</v>
      </c>
      <c r="J2428">
        <v>51</v>
      </c>
      <c r="K2428">
        <v>0</v>
      </c>
      <c r="L2428" s="1" t="s">
        <v>69</v>
      </c>
      <c r="M2428">
        <v>2</v>
      </c>
      <c r="N2428">
        <v>0</v>
      </c>
      <c r="O2428">
        <v>0</v>
      </c>
      <c r="Q2428" s="2">
        <v>33392</v>
      </c>
      <c r="R2428">
        <v>1991</v>
      </c>
      <c r="S2428">
        <v>1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 t="str">
        <f>VLOOKUP(trenddyadic2022[[#This Row],[country1]],[1]Sheet1countrytrend!$A$2:$B$229, 2,FALSE)</f>
        <v>Congo, Rep.</v>
      </c>
      <c r="AA2428" t="str">
        <f>VLOOKUP(trenddyadic2022[[#This Row],[country2]],[1]Sheet1countrytrend!$A$2:$B$229, 2,FALSE)</f>
        <v>Mauritania</v>
      </c>
    </row>
    <row r="2429" spans="1:27" x14ac:dyDescent="0.3">
      <c r="A2429" s="1" t="s">
        <v>371</v>
      </c>
      <c r="B2429" s="1" t="s">
        <v>61</v>
      </c>
      <c r="C2429" s="1" t="s">
        <v>284</v>
      </c>
      <c r="D2429">
        <v>1275</v>
      </c>
      <c r="E2429">
        <v>1</v>
      </c>
      <c r="G2429">
        <v>1</v>
      </c>
      <c r="H2429">
        <v>3</v>
      </c>
      <c r="I2429">
        <v>3</v>
      </c>
      <c r="J2429">
        <v>51</v>
      </c>
      <c r="K2429">
        <v>0</v>
      </c>
      <c r="L2429" s="1" t="s">
        <v>69</v>
      </c>
      <c r="M2429">
        <v>2</v>
      </c>
      <c r="N2429">
        <v>0</v>
      </c>
      <c r="O2429">
        <v>0</v>
      </c>
      <c r="Q2429" s="2">
        <v>33392</v>
      </c>
      <c r="R2429">
        <v>1991</v>
      </c>
      <c r="S2429">
        <v>1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 t="str">
        <f>VLOOKUP(trenddyadic2022[[#This Row],[country1]],[1]Sheet1countrytrend!$A$2:$B$229, 2,FALSE)</f>
        <v>Congo, Rep.</v>
      </c>
      <c r="AA2429" t="str">
        <f>VLOOKUP(trenddyadic2022[[#This Row],[country2]],[1]Sheet1countrytrend!$A$2:$B$229, 2,FALSE)</f>
        <v>Tanzania</v>
      </c>
    </row>
    <row r="2430" spans="1:27" x14ac:dyDescent="0.3">
      <c r="A2430" s="1" t="s">
        <v>371</v>
      </c>
      <c r="B2430" s="1" t="s">
        <v>61</v>
      </c>
      <c r="C2430" s="1" t="s">
        <v>59</v>
      </c>
      <c r="D2430">
        <v>1275</v>
      </c>
      <c r="E2430">
        <v>1</v>
      </c>
      <c r="G2430">
        <v>1</v>
      </c>
      <c r="H2430">
        <v>3</v>
      </c>
      <c r="I2430">
        <v>3</v>
      </c>
      <c r="J2430">
        <v>51</v>
      </c>
      <c r="K2430">
        <v>0</v>
      </c>
      <c r="L2430" s="1" t="s">
        <v>69</v>
      </c>
      <c r="M2430">
        <v>2</v>
      </c>
      <c r="N2430">
        <v>0</v>
      </c>
      <c r="O2430">
        <v>0</v>
      </c>
      <c r="Q2430" s="2">
        <v>33392</v>
      </c>
      <c r="R2430">
        <v>1991</v>
      </c>
      <c r="S2430">
        <v>1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 t="str">
        <f>VLOOKUP(trenddyadic2022[[#This Row],[country1]],[1]Sheet1countrytrend!$A$2:$B$229, 2,FALSE)</f>
        <v>Congo, Rep.</v>
      </c>
      <c r="AA2430" t="str">
        <f>VLOOKUP(trenddyadic2022[[#This Row],[country2]],[1]Sheet1countrytrend!$A$2:$B$229, 2,FALSE)</f>
        <v>Burundi</v>
      </c>
    </row>
    <row r="2431" spans="1:27" x14ac:dyDescent="0.3">
      <c r="A2431" s="1" t="s">
        <v>371</v>
      </c>
      <c r="B2431" s="1" t="s">
        <v>232</v>
      </c>
      <c r="C2431" s="1" t="s">
        <v>381</v>
      </c>
      <c r="D2431">
        <v>1275</v>
      </c>
      <c r="E2431">
        <v>1</v>
      </c>
      <c r="G2431">
        <v>1</v>
      </c>
      <c r="H2431">
        <v>3</v>
      </c>
      <c r="I2431">
        <v>3</v>
      </c>
      <c r="J2431">
        <v>51</v>
      </c>
      <c r="K2431">
        <v>0</v>
      </c>
      <c r="L2431" s="1" t="s">
        <v>69</v>
      </c>
      <c r="M2431">
        <v>2</v>
      </c>
      <c r="N2431">
        <v>0</v>
      </c>
      <c r="O2431">
        <v>0</v>
      </c>
      <c r="Q2431" s="2">
        <v>33392</v>
      </c>
      <c r="R2431">
        <v>1991</v>
      </c>
      <c r="S2431">
        <v>1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 t="str">
        <f>VLOOKUP(trenddyadic2022[[#This Row],[country1]],[1]Sheet1countrytrend!$A$2:$B$229, 2,FALSE)</f>
        <v>Ghana</v>
      </c>
      <c r="AA2431" t="str">
        <f>VLOOKUP(trenddyadic2022[[#This Row],[country2]],[1]Sheet1countrytrend!$A$2:$B$229, 2,FALSE)</f>
        <v>Western Sahara</v>
      </c>
    </row>
    <row r="2432" spans="1:27" x14ac:dyDescent="0.3">
      <c r="A2432" s="1" t="s">
        <v>371</v>
      </c>
      <c r="B2432" s="1" t="s">
        <v>232</v>
      </c>
      <c r="C2432" s="1" t="s">
        <v>60</v>
      </c>
      <c r="D2432">
        <v>1275</v>
      </c>
      <c r="E2432">
        <v>1</v>
      </c>
      <c r="G2432">
        <v>1</v>
      </c>
      <c r="H2432">
        <v>3</v>
      </c>
      <c r="I2432">
        <v>3</v>
      </c>
      <c r="J2432">
        <v>51</v>
      </c>
      <c r="K2432">
        <v>0</v>
      </c>
      <c r="L2432" s="1" t="s">
        <v>69</v>
      </c>
      <c r="M2432">
        <v>2</v>
      </c>
      <c r="N2432">
        <v>0</v>
      </c>
      <c r="O2432">
        <v>0</v>
      </c>
      <c r="Q2432" s="2">
        <v>33392</v>
      </c>
      <c r="R2432">
        <v>1991</v>
      </c>
      <c r="S2432">
        <v>1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 t="str">
        <f>VLOOKUP(trenddyadic2022[[#This Row],[country1]],[1]Sheet1countrytrend!$A$2:$B$229, 2,FALSE)</f>
        <v>Ghana</v>
      </c>
      <c r="AA2432" t="str">
        <f>VLOOKUP(trenddyadic2022[[#This Row],[country2]],[1]Sheet1countrytrend!$A$2:$B$229, 2,FALSE)</f>
        <v>Comoros</v>
      </c>
    </row>
    <row r="2433" spans="1:27" x14ac:dyDescent="0.3">
      <c r="A2433" s="1" t="s">
        <v>371</v>
      </c>
      <c r="B2433" s="1" t="s">
        <v>232</v>
      </c>
      <c r="C2433" s="1" t="s">
        <v>382</v>
      </c>
      <c r="D2433">
        <v>1275</v>
      </c>
      <c r="E2433">
        <v>1</v>
      </c>
      <c r="G2433">
        <v>1</v>
      </c>
      <c r="H2433">
        <v>3</v>
      </c>
      <c r="I2433">
        <v>3</v>
      </c>
      <c r="J2433">
        <v>51</v>
      </c>
      <c r="K2433">
        <v>0</v>
      </c>
      <c r="L2433" s="1" t="s">
        <v>69</v>
      </c>
      <c r="M2433">
        <v>2</v>
      </c>
      <c r="N2433">
        <v>0</v>
      </c>
      <c r="O2433">
        <v>0</v>
      </c>
      <c r="Q2433" s="2">
        <v>33392</v>
      </c>
      <c r="R2433">
        <v>1991</v>
      </c>
      <c r="S2433">
        <v>1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 t="str">
        <f>VLOOKUP(trenddyadic2022[[#This Row],[country1]],[1]Sheet1countrytrend!$A$2:$B$229, 2,FALSE)</f>
        <v>Ghana</v>
      </c>
      <c r="AA2433" t="str">
        <f>VLOOKUP(trenddyadic2022[[#This Row],[country2]],[1]Sheet1countrytrend!$A$2:$B$229, 2,FALSE)</f>
        <v>Senegal</v>
      </c>
    </row>
    <row r="2434" spans="1:27" x14ac:dyDescent="0.3">
      <c r="A2434" s="1" t="s">
        <v>371</v>
      </c>
      <c r="B2434" s="1" t="s">
        <v>232</v>
      </c>
      <c r="C2434" s="1" t="s">
        <v>285</v>
      </c>
      <c r="D2434">
        <v>1275</v>
      </c>
      <c r="E2434">
        <v>1</v>
      </c>
      <c r="G2434">
        <v>1</v>
      </c>
      <c r="H2434">
        <v>3</v>
      </c>
      <c r="I2434">
        <v>3</v>
      </c>
      <c r="J2434">
        <v>51</v>
      </c>
      <c r="K2434">
        <v>0</v>
      </c>
      <c r="L2434" s="1" t="s">
        <v>69</v>
      </c>
      <c r="M2434">
        <v>2</v>
      </c>
      <c r="N2434">
        <v>0</v>
      </c>
      <c r="O2434">
        <v>0</v>
      </c>
      <c r="Q2434" s="2">
        <v>33392</v>
      </c>
      <c r="R2434">
        <v>1991</v>
      </c>
      <c r="S2434">
        <v>1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 t="str">
        <f>VLOOKUP(trenddyadic2022[[#This Row],[country1]],[1]Sheet1countrytrend!$A$2:$B$229, 2,FALSE)</f>
        <v>Ghana</v>
      </c>
      <c r="AA2434" t="str">
        <f>VLOOKUP(trenddyadic2022[[#This Row],[country2]],[1]Sheet1countrytrend!$A$2:$B$229, 2,FALSE)</f>
        <v>Somalia</v>
      </c>
    </row>
    <row r="2435" spans="1:27" x14ac:dyDescent="0.3">
      <c r="A2435" s="1" t="s">
        <v>371</v>
      </c>
      <c r="B2435" s="1" t="s">
        <v>232</v>
      </c>
      <c r="C2435" s="1" t="s">
        <v>46</v>
      </c>
      <c r="D2435">
        <v>1275</v>
      </c>
      <c r="E2435">
        <v>1</v>
      </c>
      <c r="G2435">
        <v>1</v>
      </c>
      <c r="H2435">
        <v>3</v>
      </c>
      <c r="I2435">
        <v>3</v>
      </c>
      <c r="J2435">
        <v>51</v>
      </c>
      <c r="K2435">
        <v>0</v>
      </c>
      <c r="L2435" s="1" t="s">
        <v>69</v>
      </c>
      <c r="M2435">
        <v>2</v>
      </c>
      <c r="N2435">
        <v>0</v>
      </c>
      <c r="O2435">
        <v>0</v>
      </c>
      <c r="Q2435" s="2">
        <v>33392</v>
      </c>
      <c r="R2435">
        <v>1991</v>
      </c>
      <c r="S2435">
        <v>1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 t="str">
        <f>VLOOKUP(trenddyadic2022[[#This Row],[country1]],[1]Sheet1countrytrend!$A$2:$B$229, 2,FALSE)</f>
        <v>Ghana</v>
      </c>
      <c r="AA2435" t="str">
        <f>VLOOKUP(trenddyadic2022[[#This Row],[country2]],[1]Sheet1countrytrend!$A$2:$B$229, 2,FALSE)</f>
        <v>Lesotho</v>
      </c>
    </row>
    <row r="2436" spans="1:27" x14ac:dyDescent="0.3">
      <c r="A2436" s="1" t="s">
        <v>371</v>
      </c>
      <c r="B2436" s="1" t="s">
        <v>232</v>
      </c>
      <c r="C2436" s="1" t="s">
        <v>56</v>
      </c>
      <c r="D2436">
        <v>1275</v>
      </c>
      <c r="E2436">
        <v>1</v>
      </c>
      <c r="G2436">
        <v>1</v>
      </c>
      <c r="H2436">
        <v>3</v>
      </c>
      <c r="I2436">
        <v>3</v>
      </c>
      <c r="J2436">
        <v>51</v>
      </c>
      <c r="K2436">
        <v>0</v>
      </c>
      <c r="L2436" s="1" t="s">
        <v>69</v>
      </c>
      <c r="M2436">
        <v>2</v>
      </c>
      <c r="N2436">
        <v>0</v>
      </c>
      <c r="O2436">
        <v>0</v>
      </c>
      <c r="Q2436" s="2">
        <v>33392</v>
      </c>
      <c r="R2436">
        <v>1991</v>
      </c>
      <c r="S2436">
        <v>1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 t="str">
        <f>VLOOKUP(trenddyadic2022[[#This Row],[country1]],[1]Sheet1countrytrend!$A$2:$B$229, 2,FALSE)</f>
        <v>Ghana</v>
      </c>
      <c r="AA2436" t="str">
        <f>VLOOKUP(trenddyadic2022[[#This Row],[country2]],[1]Sheet1countrytrend!$A$2:$B$229, 2,FALSE)</f>
        <v>Zambia</v>
      </c>
    </row>
    <row r="2437" spans="1:27" x14ac:dyDescent="0.3">
      <c r="A2437" s="1" t="s">
        <v>371</v>
      </c>
      <c r="B2437" s="1" t="s">
        <v>286</v>
      </c>
      <c r="C2437" s="1" t="s">
        <v>376</v>
      </c>
      <c r="D2437">
        <v>1275</v>
      </c>
      <c r="E2437">
        <v>1</v>
      </c>
      <c r="G2437">
        <v>1</v>
      </c>
      <c r="H2437">
        <v>3</v>
      </c>
      <c r="I2437">
        <v>3</v>
      </c>
      <c r="J2437">
        <v>51</v>
      </c>
      <c r="K2437">
        <v>0</v>
      </c>
      <c r="L2437" s="1" t="s">
        <v>69</v>
      </c>
      <c r="M2437">
        <v>2</v>
      </c>
      <c r="N2437">
        <v>0</v>
      </c>
      <c r="O2437">
        <v>0</v>
      </c>
      <c r="Q2437" s="2">
        <v>33392</v>
      </c>
      <c r="R2437">
        <v>1991</v>
      </c>
      <c r="S2437">
        <v>1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 t="str">
        <f>VLOOKUP(trenddyadic2022[[#This Row],[country1]],[1]Sheet1countrytrend!$A$2:$B$229, 2,FALSE)</f>
        <v>Kenya</v>
      </c>
      <c r="AA2437" t="str">
        <f>VLOOKUP(trenddyadic2022[[#This Row],[country2]],[1]Sheet1countrytrend!$A$2:$B$229, 2,FALSE)</f>
        <v>Sao Tome and Principe</v>
      </c>
    </row>
    <row r="2438" spans="1:27" x14ac:dyDescent="0.3">
      <c r="A2438" s="1" t="s">
        <v>371</v>
      </c>
      <c r="B2438" s="1" t="s">
        <v>286</v>
      </c>
      <c r="C2438" s="1" t="s">
        <v>54</v>
      </c>
      <c r="D2438">
        <v>1275</v>
      </c>
      <c r="E2438">
        <v>1</v>
      </c>
      <c r="G2438">
        <v>1</v>
      </c>
      <c r="H2438">
        <v>3</v>
      </c>
      <c r="I2438">
        <v>3</v>
      </c>
      <c r="J2438">
        <v>51</v>
      </c>
      <c r="K2438">
        <v>0</v>
      </c>
      <c r="L2438" s="1" t="s">
        <v>69</v>
      </c>
      <c r="M2438">
        <v>2</v>
      </c>
      <c r="N2438">
        <v>0</v>
      </c>
      <c r="O2438">
        <v>0</v>
      </c>
      <c r="Q2438" s="2">
        <v>33392</v>
      </c>
      <c r="R2438">
        <v>1991</v>
      </c>
      <c r="S2438">
        <v>1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 t="str">
        <f>VLOOKUP(trenddyadic2022[[#This Row],[country1]],[1]Sheet1countrytrend!$A$2:$B$229, 2,FALSE)</f>
        <v>Kenya</v>
      </c>
      <c r="AA2438" t="str">
        <f>VLOOKUP(trenddyadic2022[[#This Row],[country2]],[1]Sheet1countrytrend!$A$2:$B$229, 2,FALSE)</f>
        <v>Madagascar</v>
      </c>
    </row>
    <row r="2439" spans="1:27" x14ac:dyDescent="0.3">
      <c r="A2439" s="1" t="s">
        <v>371</v>
      </c>
      <c r="B2439" s="1" t="s">
        <v>286</v>
      </c>
      <c r="C2439" s="1" t="s">
        <v>374</v>
      </c>
      <c r="D2439">
        <v>1275</v>
      </c>
      <c r="E2439">
        <v>1</v>
      </c>
      <c r="G2439">
        <v>1</v>
      </c>
      <c r="H2439">
        <v>3</v>
      </c>
      <c r="I2439">
        <v>3</v>
      </c>
      <c r="J2439">
        <v>51</v>
      </c>
      <c r="K2439">
        <v>0</v>
      </c>
      <c r="L2439" s="1" t="s">
        <v>69</v>
      </c>
      <c r="M2439">
        <v>2</v>
      </c>
      <c r="N2439">
        <v>0</v>
      </c>
      <c r="O2439">
        <v>0</v>
      </c>
      <c r="Q2439" s="2">
        <v>33392</v>
      </c>
      <c r="R2439">
        <v>1991</v>
      </c>
      <c r="S2439">
        <v>1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 t="str">
        <f>VLOOKUP(trenddyadic2022[[#This Row],[country1]],[1]Sheet1countrytrend!$A$2:$B$229, 2,FALSE)</f>
        <v>Kenya</v>
      </c>
      <c r="AA2439" t="str">
        <f>VLOOKUP(trenddyadic2022[[#This Row],[country2]],[1]Sheet1countrytrend!$A$2:$B$229, 2,FALSE)</f>
        <v>Togo</v>
      </c>
    </row>
    <row r="2440" spans="1:27" x14ac:dyDescent="0.3">
      <c r="A2440" s="1" t="s">
        <v>371</v>
      </c>
      <c r="B2440" s="1" t="s">
        <v>286</v>
      </c>
      <c r="C2440" s="1" t="s">
        <v>41</v>
      </c>
      <c r="D2440">
        <v>1275</v>
      </c>
      <c r="E2440">
        <v>1</v>
      </c>
      <c r="G2440">
        <v>1</v>
      </c>
      <c r="H2440">
        <v>3</v>
      </c>
      <c r="I2440">
        <v>3</v>
      </c>
      <c r="J2440">
        <v>51</v>
      </c>
      <c r="K2440">
        <v>0</v>
      </c>
      <c r="L2440" s="1" t="s">
        <v>69</v>
      </c>
      <c r="M2440">
        <v>2</v>
      </c>
      <c r="N2440">
        <v>0</v>
      </c>
      <c r="O2440">
        <v>0</v>
      </c>
      <c r="Q2440" s="2">
        <v>33392</v>
      </c>
      <c r="R2440">
        <v>1991</v>
      </c>
      <c r="S2440">
        <v>1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 t="str">
        <f>VLOOKUP(trenddyadic2022[[#This Row],[country1]],[1]Sheet1countrytrend!$A$2:$B$229, 2,FALSE)</f>
        <v>Kenya</v>
      </c>
      <c r="AA2440" t="str">
        <f>VLOOKUP(trenddyadic2022[[#This Row],[country2]],[1]Sheet1countrytrend!$A$2:$B$229, 2,FALSE)</f>
        <v>Namibia</v>
      </c>
    </row>
    <row r="2441" spans="1:27" x14ac:dyDescent="0.3">
      <c r="A2441" s="1" t="s">
        <v>371</v>
      </c>
      <c r="B2441" s="1" t="s">
        <v>286</v>
      </c>
      <c r="C2441" s="1" t="s">
        <v>42</v>
      </c>
      <c r="D2441">
        <v>1275</v>
      </c>
      <c r="E2441">
        <v>1</v>
      </c>
      <c r="G2441">
        <v>1</v>
      </c>
      <c r="H2441">
        <v>3</v>
      </c>
      <c r="I2441">
        <v>3</v>
      </c>
      <c r="J2441">
        <v>51</v>
      </c>
      <c r="K2441">
        <v>0</v>
      </c>
      <c r="L2441" s="1" t="s">
        <v>69</v>
      </c>
      <c r="M2441">
        <v>2</v>
      </c>
      <c r="N2441">
        <v>0</v>
      </c>
      <c r="O2441">
        <v>0</v>
      </c>
      <c r="Q2441" s="2">
        <v>33392</v>
      </c>
      <c r="R2441">
        <v>1991</v>
      </c>
      <c r="S2441">
        <v>1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 t="str">
        <f>VLOOKUP(trenddyadic2022[[#This Row],[country1]],[1]Sheet1countrytrend!$A$2:$B$229, 2,FALSE)</f>
        <v>Kenya</v>
      </c>
      <c r="AA2441" t="str">
        <f>VLOOKUP(trenddyadic2022[[#This Row],[country2]],[1]Sheet1countrytrend!$A$2:$B$229, 2,FALSE)</f>
        <v>Malawi</v>
      </c>
    </row>
    <row r="2442" spans="1:27" x14ac:dyDescent="0.3">
      <c r="A2442" s="1" t="s">
        <v>371</v>
      </c>
      <c r="B2442" s="1" t="s">
        <v>286</v>
      </c>
      <c r="C2442" s="1" t="s">
        <v>288</v>
      </c>
      <c r="D2442">
        <v>1275</v>
      </c>
      <c r="E2442">
        <v>1</v>
      </c>
      <c r="G2442">
        <v>1</v>
      </c>
      <c r="H2442">
        <v>3</v>
      </c>
      <c r="I2442">
        <v>3</v>
      </c>
      <c r="J2442">
        <v>51</v>
      </c>
      <c r="K2442">
        <v>0</v>
      </c>
      <c r="L2442" s="1" t="s">
        <v>69</v>
      </c>
      <c r="M2442">
        <v>2</v>
      </c>
      <c r="N2442">
        <v>0</v>
      </c>
      <c r="O2442">
        <v>0</v>
      </c>
      <c r="Q2442" s="2">
        <v>33392</v>
      </c>
      <c r="R2442">
        <v>1991</v>
      </c>
      <c r="S2442">
        <v>1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 t="str">
        <f>VLOOKUP(trenddyadic2022[[#This Row],[country1]],[1]Sheet1countrytrend!$A$2:$B$229, 2,FALSE)</f>
        <v>Kenya</v>
      </c>
      <c r="AA2442" t="str">
        <f>VLOOKUP(trenddyadic2022[[#This Row],[country2]],[1]Sheet1countrytrend!$A$2:$B$229, 2,FALSE)</f>
        <v>Uganda</v>
      </c>
    </row>
    <row r="2443" spans="1:27" x14ac:dyDescent="0.3">
      <c r="A2443" s="1" t="s">
        <v>371</v>
      </c>
      <c r="B2443" s="1" t="s">
        <v>286</v>
      </c>
      <c r="C2443" s="1" t="s">
        <v>380</v>
      </c>
      <c r="D2443">
        <v>1275</v>
      </c>
      <c r="E2443">
        <v>1</v>
      </c>
      <c r="G2443">
        <v>1</v>
      </c>
      <c r="H2443">
        <v>3</v>
      </c>
      <c r="I2443">
        <v>3</v>
      </c>
      <c r="J2443">
        <v>51</v>
      </c>
      <c r="K2443">
        <v>0</v>
      </c>
      <c r="L2443" s="1" t="s">
        <v>69</v>
      </c>
      <c r="M2443">
        <v>2</v>
      </c>
      <c r="N2443">
        <v>0</v>
      </c>
      <c r="O2443">
        <v>0</v>
      </c>
      <c r="Q2443" s="2">
        <v>33392</v>
      </c>
      <c r="R2443">
        <v>1991</v>
      </c>
      <c r="S2443">
        <v>1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 t="str">
        <f>VLOOKUP(trenddyadic2022[[#This Row],[country1]],[1]Sheet1countrytrend!$A$2:$B$229, 2,FALSE)</f>
        <v>Kenya</v>
      </c>
      <c r="AA2443" t="str">
        <f>VLOOKUP(trenddyadic2022[[#This Row],[country2]],[1]Sheet1countrytrend!$A$2:$B$229, 2,FALSE)</f>
        <v>Burkina Faso</v>
      </c>
    </row>
    <row r="2444" spans="1:27" x14ac:dyDescent="0.3">
      <c r="A2444" s="1" t="s">
        <v>371</v>
      </c>
      <c r="B2444" s="1" t="s">
        <v>286</v>
      </c>
      <c r="C2444" s="1" t="s">
        <v>45</v>
      </c>
      <c r="D2444">
        <v>1275</v>
      </c>
      <c r="E2444">
        <v>1</v>
      </c>
      <c r="G2444">
        <v>1</v>
      </c>
      <c r="H2444">
        <v>3</v>
      </c>
      <c r="I2444">
        <v>3</v>
      </c>
      <c r="J2444">
        <v>51</v>
      </c>
      <c r="K2444">
        <v>0</v>
      </c>
      <c r="L2444" s="1" t="s">
        <v>69</v>
      </c>
      <c r="M2444">
        <v>2</v>
      </c>
      <c r="N2444">
        <v>0</v>
      </c>
      <c r="O2444">
        <v>0</v>
      </c>
      <c r="Q2444" s="2">
        <v>33392</v>
      </c>
      <c r="R2444">
        <v>1991</v>
      </c>
      <c r="S2444">
        <v>1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 t="str">
        <f>VLOOKUP(trenddyadic2022[[#This Row],[country1]],[1]Sheet1countrytrend!$A$2:$B$229, 2,FALSE)</f>
        <v>Kenya</v>
      </c>
      <c r="AA2444" t="str">
        <f>VLOOKUP(trenddyadic2022[[#This Row],[country2]],[1]Sheet1countrytrend!$A$2:$B$229, 2,FALSE)</f>
        <v>Mozambique</v>
      </c>
    </row>
    <row r="2445" spans="1:27" x14ac:dyDescent="0.3">
      <c r="A2445" s="1" t="s">
        <v>371</v>
      </c>
      <c r="B2445" s="1" t="s">
        <v>286</v>
      </c>
      <c r="C2445" s="1" t="s">
        <v>381</v>
      </c>
      <c r="D2445">
        <v>1275</v>
      </c>
      <c r="E2445">
        <v>1</v>
      </c>
      <c r="G2445">
        <v>1</v>
      </c>
      <c r="H2445">
        <v>3</v>
      </c>
      <c r="I2445">
        <v>3</v>
      </c>
      <c r="J2445">
        <v>51</v>
      </c>
      <c r="K2445">
        <v>0</v>
      </c>
      <c r="L2445" s="1" t="s">
        <v>69</v>
      </c>
      <c r="M2445">
        <v>2</v>
      </c>
      <c r="N2445">
        <v>0</v>
      </c>
      <c r="O2445">
        <v>0</v>
      </c>
      <c r="Q2445" s="2">
        <v>33392</v>
      </c>
      <c r="R2445">
        <v>1991</v>
      </c>
      <c r="S2445">
        <v>1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 t="str">
        <f>VLOOKUP(trenddyadic2022[[#This Row],[country1]],[1]Sheet1countrytrend!$A$2:$B$229, 2,FALSE)</f>
        <v>Kenya</v>
      </c>
      <c r="AA2445" t="str">
        <f>VLOOKUP(trenddyadic2022[[#This Row],[country2]],[1]Sheet1countrytrend!$A$2:$B$229, 2,FALSE)</f>
        <v>Western Sahara</v>
      </c>
    </row>
    <row r="2446" spans="1:27" x14ac:dyDescent="0.3">
      <c r="A2446" s="1" t="s">
        <v>371</v>
      </c>
      <c r="B2446" s="1" t="s">
        <v>286</v>
      </c>
      <c r="C2446" s="1" t="s">
        <v>60</v>
      </c>
      <c r="D2446">
        <v>1275</v>
      </c>
      <c r="E2446">
        <v>1</v>
      </c>
      <c r="G2446">
        <v>1</v>
      </c>
      <c r="H2446">
        <v>3</v>
      </c>
      <c r="I2446">
        <v>3</v>
      </c>
      <c r="J2446">
        <v>51</v>
      </c>
      <c r="K2446">
        <v>0</v>
      </c>
      <c r="L2446" s="1" t="s">
        <v>69</v>
      </c>
      <c r="M2446">
        <v>2</v>
      </c>
      <c r="N2446">
        <v>0</v>
      </c>
      <c r="O2446">
        <v>0</v>
      </c>
      <c r="Q2446" s="2">
        <v>33392</v>
      </c>
      <c r="R2446">
        <v>1991</v>
      </c>
      <c r="S2446">
        <v>1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 t="str">
        <f>VLOOKUP(trenddyadic2022[[#This Row],[country1]],[1]Sheet1countrytrend!$A$2:$B$229, 2,FALSE)</f>
        <v>Kenya</v>
      </c>
      <c r="AA2446" t="str">
        <f>VLOOKUP(trenddyadic2022[[#This Row],[country2]],[1]Sheet1countrytrend!$A$2:$B$229, 2,FALSE)</f>
        <v>Comoros</v>
      </c>
    </row>
    <row r="2447" spans="1:27" x14ac:dyDescent="0.3">
      <c r="A2447" s="1" t="s">
        <v>371</v>
      </c>
      <c r="B2447" s="1" t="s">
        <v>286</v>
      </c>
      <c r="C2447" s="1" t="s">
        <v>382</v>
      </c>
      <c r="D2447">
        <v>1275</v>
      </c>
      <c r="E2447">
        <v>1</v>
      </c>
      <c r="G2447">
        <v>1</v>
      </c>
      <c r="H2447">
        <v>3</v>
      </c>
      <c r="I2447">
        <v>3</v>
      </c>
      <c r="J2447">
        <v>51</v>
      </c>
      <c r="K2447">
        <v>0</v>
      </c>
      <c r="L2447" s="1" t="s">
        <v>69</v>
      </c>
      <c r="M2447">
        <v>2</v>
      </c>
      <c r="N2447">
        <v>0</v>
      </c>
      <c r="O2447">
        <v>0</v>
      </c>
      <c r="Q2447" s="2">
        <v>33392</v>
      </c>
      <c r="R2447">
        <v>1991</v>
      </c>
      <c r="S2447">
        <v>1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 t="str">
        <f>VLOOKUP(trenddyadic2022[[#This Row],[country1]],[1]Sheet1countrytrend!$A$2:$B$229, 2,FALSE)</f>
        <v>Kenya</v>
      </c>
      <c r="AA2447" t="str">
        <f>VLOOKUP(trenddyadic2022[[#This Row],[country2]],[1]Sheet1countrytrend!$A$2:$B$229, 2,FALSE)</f>
        <v>Senegal</v>
      </c>
    </row>
    <row r="2448" spans="1:27" x14ac:dyDescent="0.3">
      <c r="A2448" s="1" t="s">
        <v>371</v>
      </c>
      <c r="B2448" s="1" t="s">
        <v>286</v>
      </c>
      <c r="C2448" s="1" t="s">
        <v>285</v>
      </c>
      <c r="D2448">
        <v>1275</v>
      </c>
      <c r="E2448">
        <v>1</v>
      </c>
      <c r="G2448">
        <v>1</v>
      </c>
      <c r="H2448">
        <v>3</v>
      </c>
      <c r="I2448">
        <v>3</v>
      </c>
      <c r="J2448">
        <v>51</v>
      </c>
      <c r="K2448">
        <v>0</v>
      </c>
      <c r="L2448" s="1" t="s">
        <v>69</v>
      </c>
      <c r="M2448">
        <v>2</v>
      </c>
      <c r="N2448">
        <v>0</v>
      </c>
      <c r="O2448">
        <v>0</v>
      </c>
      <c r="Q2448" s="2">
        <v>33392</v>
      </c>
      <c r="R2448">
        <v>1991</v>
      </c>
      <c r="S2448">
        <v>1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 t="str">
        <f>VLOOKUP(trenddyadic2022[[#This Row],[country1]],[1]Sheet1countrytrend!$A$2:$B$229, 2,FALSE)</f>
        <v>Kenya</v>
      </c>
      <c r="AA2448" t="str">
        <f>VLOOKUP(trenddyadic2022[[#This Row],[country2]],[1]Sheet1countrytrend!$A$2:$B$229, 2,FALSE)</f>
        <v>Somalia</v>
      </c>
    </row>
    <row r="2449" spans="1:27" x14ac:dyDescent="0.3">
      <c r="A2449" s="1" t="s">
        <v>371</v>
      </c>
      <c r="B2449" s="1" t="s">
        <v>286</v>
      </c>
      <c r="C2449" s="1" t="s">
        <v>46</v>
      </c>
      <c r="D2449">
        <v>1275</v>
      </c>
      <c r="E2449">
        <v>1</v>
      </c>
      <c r="G2449">
        <v>1</v>
      </c>
      <c r="H2449">
        <v>3</v>
      </c>
      <c r="I2449">
        <v>3</v>
      </c>
      <c r="J2449">
        <v>51</v>
      </c>
      <c r="K2449">
        <v>0</v>
      </c>
      <c r="L2449" s="1" t="s">
        <v>69</v>
      </c>
      <c r="M2449">
        <v>2</v>
      </c>
      <c r="N2449">
        <v>0</v>
      </c>
      <c r="O2449">
        <v>0</v>
      </c>
      <c r="Q2449" s="2">
        <v>33392</v>
      </c>
      <c r="R2449">
        <v>1991</v>
      </c>
      <c r="S2449">
        <v>1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 t="str">
        <f>VLOOKUP(trenddyadic2022[[#This Row],[country1]],[1]Sheet1countrytrend!$A$2:$B$229, 2,FALSE)</f>
        <v>Kenya</v>
      </c>
      <c r="AA2449" t="str">
        <f>VLOOKUP(trenddyadic2022[[#This Row],[country2]],[1]Sheet1countrytrend!$A$2:$B$229, 2,FALSE)</f>
        <v>Lesotho</v>
      </c>
    </row>
    <row r="2450" spans="1:27" x14ac:dyDescent="0.3">
      <c r="A2450" s="1" t="s">
        <v>371</v>
      </c>
      <c r="B2450" s="1" t="s">
        <v>286</v>
      </c>
      <c r="C2450" s="1" t="s">
        <v>56</v>
      </c>
      <c r="D2450">
        <v>1275</v>
      </c>
      <c r="E2450">
        <v>1</v>
      </c>
      <c r="G2450">
        <v>1</v>
      </c>
      <c r="H2450">
        <v>3</v>
      </c>
      <c r="I2450">
        <v>3</v>
      </c>
      <c r="J2450">
        <v>51</v>
      </c>
      <c r="K2450">
        <v>0</v>
      </c>
      <c r="L2450" s="1" t="s">
        <v>69</v>
      </c>
      <c r="M2450">
        <v>2</v>
      </c>
      <c r="N2450">
        <v>0</v>
      </c>
      <c r="O2450">
        <v>0</v>
      </c>
      <c r="Q2450" s="2">
        <v>33392</v>
      </c>
      <c r="R2450">
        <v>1991</v>
      </c>
      <c r="S2450">
        <v>1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 t="str">
        <f>VLOOKUP(trenddyadic2022[[#This Row],[country1]],[1]Sheet1countrytrend!$A$2:$B$229, 2,FALSE)</f>
        <v>Kenya</v>
      </c>
      <c r="AA2450" t="str">
        <f>VLOOKUP(trenddyadic2022[[#This Row],[country2]],[1]Sheet1countrytrend!$A$2:$B$229, 2,FALSE)</f>
        <v>Zambia</v>
      </c>
    </row>
    <row r="2451" spans="1:27" x14ac:dyDescent="0.3">
      <c r="A2451" s="1" t="s">
        <v>371</v>
      </c>
      <c r="B2451" s="1" t="s">
        <v>376</v>
      </c>
      <c r="C2451" s="1" t="s">
        <v>54</v>
      </c>
      <c r="D2451">
        <v>1275</v>
      </c>
      <c r="E2451">
        <v>1</v>
      </c>
      <c r="G2451">
        <v>1</v>
      </c>
      <c r="H2451">
        <v>3</v>
      </c>
      <c r="I2451">
        <v>3</v>
      </c>
      <c r="J2451">
        <v>51</v>
      </c>
      <c r="K2451">
        <v>0</v>
      </c>
      <c r="L2451" s="1" t="s">
        <v>69</v>
      </c>
      <c r="M2451">
        <v>2</v>
      </c>
      <c r="N2451">
        <v>0</v>
      </c>
      <c r="O2451">
        <v>0</v>
      </c>
      <c r="Q2451" s="2">
        <v>33392</v>
      </c>
      <c r="R2451">
        <v>1991</v>
      </c>
      <c r="S2451">
        <v>1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 t="str">
        <f>VLOOKUP(trenddyadic2022[[#This Row],[country1]],[1]Sheet1countrytrend!$A$2:$B$229, 2,FALSE)</f>
        <v>Sao Tome and Principe</v>
      </c>
      <c r="AA2451" t="str">
        <f>VLOOKUP(trenddyadic2022[[#This Row],[country2]],[1]Sheet1countrytrend!$A$2:$B$229, 2,FALSE)</f>
        <v>Madagascar</v>
      </c>
    </row>
    <row r="2452" spans="1:27" x14ac:dyDescent="0.3">
      <c r="A2452" s="1" t="s">
        <v>371</v>
      </c>
      <c r="B2452" s="1" t="s">
        <v>376</v>
      </c>
      <c r="C2452" s="1" t="s">
        <v>374</v>
      </c>
      <c r="D2452">
        <v>1275</v>
      </c>
      <c r="E2452">
        <v>1</v>
      </c>
      <c r="G2452">
        <v>1</v>
      </c>
      <c r="H2452">
        <v>3</v>
      </c>
      <c r="I2452">
        <v>3</v>
      </c>
      <c r="J2452">
        <v>51</v>
      </c>
      <c r="K2452">
        <v>0</v>
      </c>
      <c r="L2452" s="1" t="s">
        <v>69</v>
      </c>
      <c r="M2452">
        <v>2</v>
      </c>
      <c r="N2452">
        <v>0</v>
      </c>
      <c r="O2452">
        <v>0</v>
      </c>
      <c r="Q2452" s="2">
        <v>33392</v>
      </c>
      <c r="R2452">
        <v>1991</v>
      </c>
      <c r="S2452">
        <v>1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 t="str">
        <f>VLOOKUP(trenddyadic2022[[#This Row],[country1]],[1]Sheet1countrytrend!$A$2:$B$229, 2,FALSE)</f>
        <v>Sao Tome and Principe</v>
      </c>
      <c r="AA2452" t="str">
        <f>VLOOKUP(trenddyadic2022[[#This Row],[country2]],[1]Sheet1countrytrend!$A$2:$B$229, 2,FALSE)</f>
        <v>Togo</v>
      </c>
    </row>
    <row r="2453" spans="1:27" x14ac:dyDescent="0.3">
      <c r="A2453" s="1" t="s">
        <v>371</v>
      </c>
      <c r="B2453" s="1" t="s">
        <v>376</v>
      </c>
      <c r="C2453" s="1" t="s">
        <v>41</v>
      </c>
      <c r="D2453">
        <v>1275</v>
      </c>
      <c r="E2453">
        <v>1</v>
      </c>
      <c r="G2453">
        <v>1</v>
      </c>
      <c r="H2453">
        <v>3</v>
      </c>
      <c r="I2453">
        <v>3</v>
      </c>
      <c r="J2453">
        <v>51</v>
      </c>
      <c r="K2453">
        <v>0</v>
      </c>
      <c r="L2453" s="1" t="s">
        <v>69</v>
      </c>
      <c r="M2453">
        <v>2</v>
      </c>
      <c r="N2453">
        <v>0</v>
      </c>
      <c r="O2453">
        <v>0</v>
      </c>
      <c r="Q2453" s="2">
        <v>33392</v>
      </c>
      <c r="R2453">
        <v>1991</v>
      </c>
      <c r="S2453">
        <v>1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 t="str">
        <f>VLOOKUP(trenddyadic2022[[#This Row],[country1]],[1]Sheet1countrytrend!$A$2:$B$229, 2,FALSE)</f>
        <v>Sao Tome and Principe</v>
      </c>
      <c r="AA2453" t="str">
        <f>VLOOKUP(trenddyadic2022[[#This Row],[country2]],[1]Sheet1countrytrend!$A$2:$B$229, 2,FALSE)</f>
        <v>Namibia</v>
      </c>
    </row>
    <row r="2454" spans="1:27" x14ac:dyDescent="0.3">
      <c r="A2454" s="1" t="s">
        <v>371</v>
      </c>
      <c r="B2454" s="1" t="s">
        <v>376</v>
      </c>
      <c r="C2454" s="1" t="s">
        <v>42</v>
      </c>
      <c r="D2454">
        <v>1275</v>
      </c>
      <c r="E2454">
        <v>1</v>
      </c>
      <c r="G2454">
        <v>1</v>
      </c>
      <c r="H2454">
        <v>3</v>
      </c>
      <c r="I2454">
        <v>3</v>
      </c>
      <c r="J2454">
        <v>51</v>
      </c>
      <c r="K2454">
        <v>0</v>
      </c>
      <c r="L2454" s="1" t="s">
        <v>69</v>
      </c>
      <c r="M2454">
        <v>2</v>
      </c>
      <c r="N2454">
        <v>0</v>
      </c>
      <c r="O2454">
        <v>0</v>
      </c>
      <c r="Q2454" s="2">
        <v>33392</v>
      </c>
      <c r="R2454">
        <v>1991</v>
      </c>
      <c r="S2454">
        <v>1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 t="str">
        <f>VLOOKUP(trenddyadic2022[[#This Row],[country1]],[1]Sheet1countrytrend!$A$2:$B$229, 2,FALSE)</f>
        <v>Sao Tome and Principe</v>
      </c>
      <c r="AA2454" t="str">
        <f>VLOOKUP(trenddyadic2022[[#This Row],[country2]],[1]Sheet1countrytrend!$A$2:$B$229, 2,FALSE)</f>
        <v>Malawi</v>
      </c>
    </row>
    <row r="2455" spans="1:27" x14ac:dyDescent="0.3">
      <c r="A2455" s="1" t="s">
        <v>371</v>
      </c>
      <c r="B2455" s="1" t="s">
        <v>376</v>
      </c>
      <c r="C2455" s="1" t="s">
        <v>288</v>
      </c>
      <c r="D2455">
        <v>1275</v>
      </c>
      <c r="E2455">
        <v>1</v>
      </c>
      <c r="G2455">
        <v>1</v>
      </c>
      <c r="H2455">
        <v>3</v>
      </c>
      <c r="I2455">
        <v>3</v>
      </c>
      <c r="J2455">
        <v>51</v>
      </c>
      <c r="K2455">
        <v>0</v>
      </c>
      <c r="L2455" s="1" t="s">
        <v>69</v>
      </c>
      <c r="M2455">
        <v>2</v>
      </c>
      <c r="N2455">
        <v>0</v>
      </c>
      <c r="O2455">
        <v>0</v>
      </c>
      <c r="Q2455" s="2">
        <v>33392</v>
      </c>
      <c r="R2455">
        <v>1991</v>
      </c>
      <c r="S2455">
        <v>1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 t="str">
        <f>VLOOKUP(trenddyadic2022[[#This Row],[country1]],[1]Sheet1countrytrend!$A$2:$B$229, 2,FALSE)</f>
        <v>Sao Tome and Principe</v>
      </c>
      <c r="AA2455" t="str">
        <f>VLOOKUP(trenddyadic2022[[#This Row],[country2]],[1]Sheet1countrytrend!$A$2:$B$229, 2,FALSE)</f>
        <v>Uganda</v>
      </c>
    </row>
    <row r="2456" spans="1:27" x14ac:dyDescent="0.3">
      <c r="A2456" s="1" t="s">
        <v>371</v>
      </c>
      <c r="B2456" s="1" t="s">
        <v>376</v>
      </c>
      <c r="C2456" s="1" t="s">
        <v>380</v>
      </c>
      <c r="D2456">
        <v>1275</v>
      </c>
      <c r="E2456">
        <v>1</v>
      </c>
      <c r="G2456">
        <v>1</v>
      </c>
      <c r="H2456">
        <v>3</v>
      </c>
      <c r="I2456">
        <v>3</v>
      </c>
      <c r="J2456">
        <v>51</v>
      </c>
      <c r="K2456">
        <v>0</v>
      </c>
      <c r="L2456" s="1" t="s">
        <v>69</v>
      </c>
      <c r="M2456">
        <v>2</v>
      </c>
      <c r="N2456">
        <v>0</v>
      </c>
      <c r="O2456">
        <v>0</v>
      </c>
      <c r="Q2456" s="2">
        <v>33392</v>
      </c>
      <c r="R2456">
        <v>1991</v>
      </c>
      <c r="S2456">
        <v>1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 t="str">
        <f>VLOOKUP(trenddyadic2022[[#This Row],[country1]],[1]Sheet1countrytrend!$A$2:$B$229, 2,FALSE)</f>
        <v>Sao Tome and Principe</v>
      </c>
      <c r="AA2456" t="str">
        <f>VLOOKUP(trenddyadic2022[[#This Row],[country2]],[1]Sheet1countrytrend!$A$2:$B$229, 2,FALSE)</f>
        <v>Burkina Faso</v>
      </c>
    </row>
    <row r="2457" spans="1:27" x14ac:dyDescent="0.3">
      <c r="A2457" s="1" t="s">
        <v>371</v>
      </c>
      <c r="B2457" s="1" t="s">
        <v>376</v>
      </c>
      <c r="C2457" s="1" t="s">
        <v>45</v>
      </c>
      <c r="D2457">
        <v>1275</v>
      </c>
      <c r="E2457">
        <v>1</v>
      </c>
      <c r="G2457">
        <v>1</v>
      </c>
      <c r="H2457">
        <v>3</v>
      </c>
      <c r="I2457">
        <v>3</v>
      </c>
      <c r="J2457">
        <v>51</v>
      </c>
      <c r="K2457">
        <v>0</v>
      </c>
      <c r="L2457" s="1" t="s">
        <v>69</v>
      </c>
      <c r="M2457">
        <v>2</v>
      </c>
      <c r="N2457">
        <v>0</v>
      </c>
      <c r="O2457">
        <v>0</v>
      </c>
      <c r="Q2457" s="2">
        <v>33392</v>
      </c>
      <c r="R2457">
        <v>1991</v>
      </c>
      <c r="S2457">
        <v>1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 t="str">
        <f>VLOOKUP(trenddyadic2022[[#This Row],[country1]],[1]Sheet1countrytrend!$A$2:$B$229, 2,FALSE)</f>
        <v>Sao Tome and Principe</v>
      </c>
      <c r="AA2457" t="str">
        <f>VLOOKUP(trenddyadic2022[[#This Row],[country2]],[1]Sheet1countrytrend!$A$2:$B$229, 2,FALSE)</f>
        <v>Mozambique</v>
      </c>
    </row>
    <row r="2458" spans="1:27" x14ac:dyDescent="0.3">
      <c r="A2458" s="1" t="s">
        <v>371</v>
      </c>
      <c r="B2458" s="1" t="s">
        <v>376</v>
      </c>
      <c r="C2458" s="1" t="s">
        <v>381</v>
      </c>
      <c r="D2458">
        <v>1275</v>
      </c>
      <c r="E2458">
        <v>1</v>
      </c>
      <c r="G2458">
        <v>1</v>
      </c>
      <c r="H2458">
        <v>3</v>
      </c>
      <c r="I2458">
        <v>3</v>
      </c>
      <c r="J2458">
        <v>51</v>
      </c>
      <c r="K2458">
        <v>0</v>
      </c>
      <c r="L2458" s="1" t="s">
        <v>69</v>
      </c>
      <c r="M2458">
        <v>2</v>
      </c>
      <c r="N2458">
        <v>0</v>
      </c>
      <c r="O2458">
        <v>0</v>
      </c>
      <c r="Q2458" s="2">
        <v>33392</v>
      </c>
      <c r="R2458">
        <v>1991</v>
      </c>
      <c r="S2458">
        <v>1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 t="str">
        <f>VLOOKUP(trenddyadic2022[[#This Row],[country1]],[1]Sheet1countrytrend!$A$2:$B$229, 2,FALSE)</f>
        <v>Sao Tome and Principe</v>
      </c>
      <c r="AA2458" t="str">
        <f>VLOOKUP(trenddyadic2022[[#This Row],[country2]],[1]Sheet1countrytrend!$A$2:$B$229, 2,FALSE)</f>
        <v>Western Sahara</v>
      </c>
    </row>
    <row r="2459" spans="1:27" x14ac:dyDescent="0.3">
      <c r="A2459" s="1" t="s">
        <v>371</v>
      </c>
      <c r="B2459" s="1" t="s">
        <v>376</v>
      </c>
      <c r="C2459" s="1" t="s">
        <v>60</v>
      </c>
      <c r="D2459">
        <v>1275</v>
      </c>
      <c r="E2459">
        <v>1</v>
      </c>
      <c r="G2459">
        <v>1</v>
      </c>
      <c r="H2459">
        <v>3</v>
      </c>
      <c r="I2459">
        <v>3</v>
      </c>
      <c r="J2459">
        <v>51</v>
      </c>
      <c r="K2459">
        <v>0</v>
      </c>
      <c r="L2459" s="1" t="s">
        <v>69</v>
      </c>
      <c r="M2459">
        <v>2</v>
      </c>
      <c r="N2459">
        <v>0</v>
      </c>
      <c r="O2459">
        <v>0</v>
      </c>
      <c r="Q2459" s="2">
        <v>33392</v>
      </c>
      <c r="R2459">
        <v>1991</v>
      </c>
      <c r="S2459">
        <v>1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 t="str">
        <f>VLOOKUP(trenddyadic2022[[#This Row],[country1]],[1]Sheet1countrytrend!$A$2:$B$229, 2,FALSE)</f>
        <v>Sao Tome and Principe</v>
      </c>
      <c r="AA2459" t="str">
        <f>VLOOKUP(trenddyadic2022[[#This Row],[country2]],[1]Sheet1countrytrend!$A$2:$B$229, 2,FALSE)</f>
        <v>Comoros</v>
      </c>
    </row>
    <row r="2460" spans="1:27" x14ac:dyDescent="0.3">
      <c r="A2460" s="1" t="s">
        <v>371</v>
      </c>
      <c r="B2460" s="1" t="s">
        <v>376</v>
      </c>
      <c r="C2460" s="1" t="s">
        <v>382</v>
      </c>
      <c r="D2460">
        <v>1275</v>
      </c>
      <c r="E2460">
        <v>1</v>
      </c>
      <c r="G2460">
        <v>1</v>
      </c>
      <c r="H2460">
        <v>3</v>
      </c>
      <c r="I2460">
        <v>3</v>
      </c>
      <c r="J2460">
        <v>51</v>
      </c>
      <c r="K2460">
        <v>0</v>
      </c>
      <c r="L2460" s="1" t="s">
        <v>69</v>
      </c>
      <c r="M2460">
        <v>2</v>
      </c>
      <c r="N2460">
        <v>0</v>
      </c>
      <c r="O2460">
        <v>0</v>
      </c>
      <c r="Q2460" s="2">
        <v>33392</v>
      </c>
      <c r="R2460">
        <v>1991</v>
      </c>
      <c r="S2460">
        <v>1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 t="str">
        <f>VLOOKUP(trenddyadic2022[[#This Row],[country1]],[1]Sheet1countrytrend!$A$2:$B$229, 2,FALSE)</f>
        <v>Sao Tome and Principe</v>
      </c>
      <c r="AA2460" t="str">
        <f>VLOOKUP(trenddyadic2022[[#This Row],[country2]],[1]Sheet1countrytrend!$A$2:$B$229, 2,FALSE)</f>
        <v>Senegal</v>
      </c>
    </row>
    <row r="2461" spans="1:27" x14ac:dyDescent="0.3">
      <c r="A2461" s="1" t="s">
        <v>371</v>
      </c>
      <c r="B2461" s="1" t="s">
        <v>376</v>
      </c>
      <c r="C2461" s="1" t="s">
        <v>285</v>
      </c>
      <c r="D2461">
        <v>1275</v>
      </c>
      <c r="E2461">
        <v>1</v>
      </c>
      <c r="G2461">
        <v>1</v>
      </c>
      <c r="H2461">
        <v>3</v>
      </c>
      <c r="I2461">
        <v>3</v>
      </c>
      <c r="J2461">
        <v>51</v>
      </c>
      <c r="K2461">
        <v>0</v>
      </c>
      <c r="L2461" s="1" t="s">
        <v>69</v>
      </c>
      <c r="M2461">
        <v>2</v>
      </c>
      <c r="N2461">
        <v>0</v>
      </c>
      <c r="O2461">
        <v>0</v>
      </c>
      <c r="Q2461" s="2">
        <v>33392</v>
      </c>
      <c r="R2461">
        <v>1991</v>
      </c>
      <c r="S2461">
        <v>1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 t="str">
        <f>VLOOKUP(trenddyadic2022[[#This Row],[country1]],[1]Sheet1countrytrend!$A$2:$B$229, 2,FALSE)</f>
        <v>Sao Tome and Principe</v>
      </c>
      <c r="AA2461" t="str">
        <f>VLOOKUP(trenddyadic2022[[#This Row],[country2]],[1]Sheet1countrytrend!$A$2:$B$229, 2,FALSE)</f>
        <v>Somalia</v>
      </c>
    </row>
    <row r="2462" spans="1:27" x14ac:dyDescent="0.3">
      <c r="A2462" s="1" t="s">
        <v>371</v>
      </c>
      <c r="B2462" s="1" t="s">
        <v>376</v>
      </c>
      <c r="C2462" s="1" t="s">
        <v>46</v>
      </c>
      <c r="D2462">
        <v>1275</v>
      </c>
      <c r="E2462">
        <v>1</v>
      </c>
      <c r="G2462">
        <v>1</v>
      </c>
      <c r="H2462">
        <v>3</v>
      </c>
      <c r="I2462">
        <v>3</v>
      </c>
      <c r="J2462">
        <v>51</v>
      </c>
      <c r="K2462">
        <v>0</v>
      </c>
      <c r="L2462" s="1" t="s">
        <v>69</v>
      </c>
      <c r="M2462">
        <v>2</v>
      </c>
      <c r="N2462">
        <v>0</v>
      </c>
      <c r="O2462">
        <v>0</v>
      </c>
      <c r="Q2462" s="2">
        <v>33392</v>
      </c>
      <c r="R2462">
        <v>1991</v>
      </c>
      <c r="S2462">
        <v>1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 t="str">
        <f>VLOOKUP(trenddyadic2022[[#This Row],[country1]],[1]Sheet1countrytrend!$A$2:$B$229, 2,FALSE)</f>
        <v>Sao Tome and Principe</v>
      </c>
      <c r="AA2462" t="str">
        <f>VLOOKUP(trenddyadic2022[[#This Row],[country2]],[1]Sheet1countrytrend!$A$2:$B$229, 2,FALSE)</f>
        <v>Lesotho</v>
      </c>
    </row>
    <row r="2463" spans="1:27" x14ac:dyDescent="0.3">
      <c r="A2463" s="1" t="s">
        <v>371</v>
      </c>
      <c r="B2463" s="1" t="s">
        <v>376</v>
      </c>
      <c r="C2463" s="1" t="s">
        <v>56</v>
      </c>
      <c r="D2463">
        <v>1275</v>
      </c>
      <c r="E2463">
        <v>1</v>
      </c>
      <c r="G2463">
        <v>1</v>
      </c>
      <c r="H2463">
        <v>3</v>
      </c>
      <c r="I2463">
        <v>3</v>
      </c>
      <c r="J2463">
        <v>51</v>
      </c>
      <c r="K2463">
        <v>0</v>
      </c>
      <c r="L2463" s="1" t="s">
        <v>69</v>
      </c>
      <c r="M2463">
        <v>2</v>
      </c>
      <c r="N2463">
        <v>0</v>
      </c>
      <c r="O2463">
        <v>0</v>
      </c>
      <c r="Q2463" s="2">
        <v>33392</v>
      </c>
      <c r="R2463">
        <v>1991</v>
      </c>
      <c r="S2463">
        <v>1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 t="str">
        <f>VLOOKUP(trenddyadic2022[[#This Row],[country1]],[1]Sheet1countrytrend!$A$2:$B$229, 2,FALSE)</f>
        <v>Sao Tome and Principe</v>
      </c>
      <c r="AA2463" t="str">
        <f>VLOOKUP(trenddyadic2022[[#This Row],[country2]],[1]Sheet1countrytrend!$A$2:$B$229, 2,FALSE)</f>
        <v>Zambia</v>
      </c>
    </row>
    <row r="2464" spans="1:27" x14ac:dyDescent="0.3">
      <c r="A2464" s="1" t="s">
        <v>371</v>
      </c>
      <c r="B2464" s="1" t="s">
        <v>54</v>
      </c>
      <c r="C2464" s="1" t="s">
        <v>374</v>
      </c>
      <c r="D2464">
        <v>1275</v>
      </c>
      <c r="E2464">
        <v>1</v>
      </c>
      <c r="G2464">
        <v>1</v>
      </c>
      <c r="H2464">
        <v>3</v>
      </c>
      <c r="I2464">
        <v>3</v>
      </c>
      <c r="J2464">
        <v>51</v>
      </c>
      <c r="K2464">
        <v>0</v>
      </c>
      <c r="L2464" s="1" t="s">
        <v>69</v>
      </c>
      <c r="M2464">
        <v>2</v>
      </c>
      <c r="N2464">
        <v>0</v>
      </c>
      <c r="O2464">
        <v>0</v>
      </c>
      <c r="Q2464" s="2">
        <v>33392</v>
      </c>
      <c r="R2464">
        <v>1991</v>
      </c>
      <c r="S2464">
        <v>1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 t="str">
        <f>VLOOKUP(trenddyadic2022[[#This Row],[country1]],[1]Sheet1countrytrend!$A$2:$B$229, 2,FALSE)</f>
        <v>Madagascar</v>
      </c>
      <c r="AA2464" t="str">
        <f>VLOOKUP(trenddyadic2022[[#This Row],[country2]],[1]Sheet1countrytrend!$A$2:$B$229, 2,FALSE)</f>
        <v>Togo</v>
      </c>
    </row>
    <row r="2465" spans="1:27" x14ac:dyDescent="0.3">
      <c r="A2465" s="1" t="s">
        <v>371</v>
      </c>
      <c r="B2465" s="1" t="s">
        <v>54</v>
      </c>
      <c r="C2465" s="1" t="s">
        <v>41</v>
      </c>
      <c r="D2465">
        <v>1275</v>
      </c>
      <c r="E2465">
        <v>1</v>
      </c>
      <c r="G2465">
        <v>1</v>
      </c>
      <c r="H2465">
        <v>3</v>
      </c>
      <c r="I2465">
        <v>3</v>
      </c>
      <c r="J2465">
        <v>51</v>
      </c>
      <c r="K2465">
        <v>0</v>
      </c>
      <c r="L2465" s="1" t="s">
        <v>69</v>
      </c>
      <c r="M2465">
        <v>2</v>
      </c>
      <c r="N2465">
        <v>0</v>
      </c>
      <c r="O2465">
        <v>0</v>
      </c>
      <c r="Q2465" s="2">
        <v>33392</v>
      </c>
      <c r="R2465">
        <v>1991</v>
      </c>
      <c r="S2465">
        <v>1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 t="str">
        <f>VLOOKUP(trenddyadic2022[[#This Row],[country1]],[1]Sheet1countrytrend!$A$2:$B$229, 2,FALSE)</f>
        <v>Madagascar</v>
      </c>
      <c r="AA2465" t="str">
        <f>VLOOKUP(trenddyadic2022[[#This Row],[country2]],[1]Sheet1countrytrend!$A$2:$B$229, 2,FALSE)</f>
        <v>Namibia</v>
      </c>
    </row>
    <row r="2466" spans="1:27" x14ac:dyDescent="0.3">
      <c r="A2466" s="1" t="s">
        <v>371</v>
      </c>
      <c r="B2466" s="1" t="s">
        <v>54</v>
      </c>
      <c r="C2466" s="1" t="s">
        <v>42</v>
      </c>
      <c r="D2466">
        <v>1275</v>
      </c>
      <c r="E2466">
        <v>1</v>
      </c>
      <c r="G2466">
        <v>1</v>
      </c>
      <c r="H2466">
        <v>3</v>
      </c>
      <c r="I2466">
        <v>3</v>
      </c>
      <c r="J2466">
        <v>51</v>
      </c>
      <c r="K2466">
        <v>0</v>
      </c>
      <c r="L2466" s="1" t="s">
        <v>69</v>
      </c>
      <c r="M2466">
        <v>2</v>
      </c>
      <c r="N2466">
        <v>0</v>
      </c>
      <c r="O2466">
        <v>0</v>
      </c>
      <c r="Q2466" s="2">
        <v>33392</v>
      </c>
      <c r="R2466">
        <v>1991</v>
      </c>
      <c r="S2466">
        <v>1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 t="str">
        <f>VLOOKUP(trenddyadic2022[[#This Row],[country1]],[1]Sheet1countrytrend!$A$2:$B$229, 2,FALSE)</f>
        <v>Madagascar</v>
      </c>
      <c r="AA2466" t="str">
        <f>VLOOKUP(trenddyadic2022[[#This Row],[country2]],[1]Sheet1countrytrend!$A$2:$B$229, 2,FALSE)</f>
        <v>Malawi</v>
      </c>
    </row>
    <row r="2467" spans="1:27" x14ac:dyDescent="0.3">
      <c r="A2467" s="1" t="s">
        <v>371</v>
      </c>
      <c r="B2467" s="1" t="s">
        <v>54</v>
      </c>
      <c r="C2467" s="1" t="s">
        <v>288</v>
      </c>
      <c r="D2467">
        <v>1275</v>
      </c>
      <c r="E2467">
        <v>1</v>
      </c>
      <c r="G2467">
        <v>1</v>
      </c>
      <c r="H2467">
        <v>3</v>
      </c>
      <c r="I2467">
        <v>3</v>
      </c>
      <c r="J2467">
        <v>51</v>
      </c>
      <c r="K2467">
        <v>0</v>
      </c>
      <c r="L2467" s="1" t="s">
        <v>69</v>
      </c>
      <c r="M2467">
        <v>2</v>
      </c>
      <c r="N2467">
        <v>0</v>
      </c>
      <c r="O2467">
        <v>0</v>
      </c>
      <c r="Q2467" s="2">
        <v>33392</v>
      </c>
      <c r="R2467">
        <v>1991</v>
      </c>
      <c r="S2467">
        <v>1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 t="str">
        <f>VLOOKUP(trenddyadic2022[[#This Row],[country1]],[1]Sheet1countrytrend!$A$2:$B$229, 2,FALSE)</f>
        <v>Madagascar</v>
      </c>
      <c r="AA2467" t="str">
        <f>VLOOKUP(trenddyadic2022[[#This Row],[country2]],[1]Sheet1countrytrend!$A$2:$B$229, 2,FALSE)</f>
        <v>Uganda</v>
      </c>
    </row>
    <row r="2468" spans="1:27" x14ac:dyDescent="0.3">
      <c r="A2468" s="1" t="s">
        <v>371</v>
      </c>
      <c r="B2468" s="1" t="s">
        <v>54</v>
      </c>
      <c r="C2468" s="1" t="s">
        <v>380</v>
      </c>
      <c r="D2468">
        <v>1275</v>
      </c>
      <c r="E2468">
        <v>1</v>
      </c>
      <c r="G2468">
        <v>1</v>
      </c>
      <c r="H2468">
        <v>3</v>
      </c>
      <c r="I2468">
        <v>3</v>
      </c>
      <c r="J2468">
        <v>51</v>
      </c>
      <c r="K2468">
        <v>0</v>
      </c>
      <c r="L2468" s="1" t="s">
        <v>69</v>
      </c>
      <c r="M2468">
        <v>2</v>
      </c>
      <c r="N2468">
        <v>0</v>
      </c>
      <c r="O2468">
        <v>0</v>
      </c>
      <c r="Q2468" s="2">
        <v>33392</v>
      </c>
      <c r="R2468">
        <v>1991</v>
      </c>
      <c r="S2468">
        <v>1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 t="str">
        <f>VLOOKUP(trenddyadic2022[[#This Row],[country1]],[1]Sheet1countrytrend!$A$2:$B$229, 2,FALSE)</f>
        <v>Madagascar</v>
      </c>
      <c r="AA2468" t="str">
        <f>VLOOKUP(trenddyadic2022[[#This Row],[country2]],[1]Sheet1countrytrend!$A$2:$B$229, 2,FALSE)</f>
        <v>Burkina Faso</v>
      </c>
    </row>
    <row r="2469" spans="1:27" x14ac:dyDescent="0.3">
      <c r="A2469" s="1" t="s">
        <v>371</v>
      </c>
      <c r="B2469" s="1" t="s">
        <v>54</v>
      </c>
      <c r="C2469" s="1" t="s">
        <v>45</v>
      </c>
      <c r="D2469">
        <v>1275</v>
      </c>
      <c r="E2469">
        <v>1</v>
      </c>
      <c r="G2469">
        <v>1</v>
      </c>
      <c r="H2469">
        <v>3</v>
      </c>
      <c r="I2469">
        <v>3</v>
      </c>
      <c r="J2469">
        <v>51</v>
      </c>
      <c r="K2469">
        <v>0</v>
      </c>
      <c r="L2469" s="1" t="s">
        <v>69</v>
      </c>
      <c r="M2469">
        <v>2</v>
      </c>
      <c r="N2469">
        <v>0</v>
      </c>
      <c r="O2469">
        <v>0</v>
      </c>
      <c r="Q2469" s="2">
        <v>33392</v>
      </c>
      <c r="R2469">
        <v>1991</v>
      </c>
      <c r="S2469">
        <v>1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 t="str">
        <f>VLOOKUP(trenddyadic2022[[#This Row],[country1]],[1]Sheet1countrytrend!$A$2:$B$229, 2,FALSE)</f>
        <v>Madagascar</v>
      </c>
      <c r="AA2469" t="str">
        <f>VLOOKUP(trenddyadic2022[[#This Row],[country2]],[1]Sheet1countrytrend!$A$2:$B$229, 2,FALSE)</f>
        <v>Mozambique</v>
      </c>
    </row>
    <row r="2470" spans="1:27" x14ac:dyDescent="0.3">
      <c r="A2470" s="1" t="s">
        <v>371</v>
      </c>
      <c r="B2470" s="1" t="s">
        <v>54</v>
      </c>
      <c r="C2470" s="1" t="s">
        <v>381</v>
      </c>
      <c r="D2470">
        <v>1275</v>
      </c>
      <c r="E2470">
        <v>1</v>
      </c>
      <c r="G2470">
        <v>1</v>
      </c>
      <c r="H2470">
        <v>3</v>
      </c>
      <c r="I2470">
        <v>3</v>
      </c>
      <c r="J2470">
        <v>51</v>
      </c>
      <c r="K2470">
        <v>0</v>
      </c>
      <c r="L2470" s="1" t="s">
        <v>69</v>
      </c>
      <c r="M2470">
        <v>2</v>
      </c>
      <c r="N2470">
        <v>0</v>
      </c>
      <c r="O2470">
        <v>0</v>
      </c>
      <c r="Q2470" s="2">
        <v>33392</v>
      </c>
      <c r="R2470">
        <v>1991</v>
      </c>
      <c r="S2470">
        <v>1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 t="str">
        <f>VLOOKUP(trenddyadic2022[[#This Row],[country1]],[1]Sheet1countrytrend!$A$2:$B$229, 2,FALSE)</f>
        <v>Madagascar</v>
      </c>
      <c r="AA2470" t="str">
        <f>VLOOKUP(trenddyadic2022[[#This Row],[country2]],[1]Sheet1countrytrend!$A$2:$B$229, 2,FALSE)</f>
        <v>Western Sahara</v>
      </c>
    </row>
    <row r="2471" spans="1:27" x14ac:dyDescent="0.3">
      <c r="A2471" s="1" t="s">
        <v>371</v>
      </c>
      <c r="B2471" s="1" t="s">
        <v>54</v>
      </c>
      <c r="C2471" s="1" t="s">
        <v>60</v>
      </c>
      <c r="D2471">
        <v>1275</v>
      </c>
      <c r="E2471">
        <v>1</v>
      </c>
      <c r="G2471">
        <v>1</v>
      </c>
      <c r="H2471">
        <v>3</v>
      </c>
      <c r="I2471">
        <v>3</v>
      </c>
      <c r="J2471">
        <v>51</v>
      </c>
      <c r="K2471">
        <v>0</v>
      </c>
      <c r="L2471" s="1" t="s">
        <v>69</v>
      </c>
      <c r="M2471">
        <v>2</v>
      </c>
      <c r="N2471">
        <v>0</v>
      </c>
      <c r="O2471">
        <v>0</v>
      </c>
      <c r="Q2471" s="2">
        <v>33392</v>
      </c>
      <c r="R2471">
        <v>1991</v>
      </c>
      <c r="S2471">
        <v>1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 t="str">
        <f>VLOOKUP(trenddyadic2022[[#This Row],[country1]],[1]Sheet1countrytrend!$A$2:$B$229, 2,FALSE)</f>
        <v>Madagascar</v>
      </c>
      <c r="AA2471" t="str">
        <f>VLOOKUP(trenddyadic2022[[#This Row],[country2]],[1]Sheet1countrytrend!$A$2:$B$229, 2,FALSE)</f>
        <v>Comoros</v>
      </c>
    </row>
    <row r="2472" spans="1:27" x14ac:dyDescent="0.3">
      <c r="A2472" s="1" t="s">
        <v>371</v>
      </c>
      <c r="B2472" s="1" t="s">
        <v>54</v>
      </c>
      <c r="C2472" s="1" t="s">
        <v>382</v>
      </c>
      <c r="D2472">
        <v>1275</v>
      </c>
      <c r="E2472">
        <v>1</v>
      </c>
      <c r="G2472">
        <v>1</v>
      </c>
      <c r="H2472">
        <v>3</v>
      </c>
      <c r="I2472">
        <v>3</v>
      </c>
      <c r="J2472">
        <v>51</v>
      </c>
      <c r="K2472">
        <v>0</v>
      </c>
      <c r="L2472" s="1" t="s">
        <v>69</v>
      </c>
      <c r="M2472">
        <v>2</v>
      </c>
      <c r="N2472">
        <v>0</v>
      </c>
      <c r="O2472">
        <v>0</v>
      </c>
      <c r="Q2472" s="2">
        <v>33392</v>
      </c>
      <c r="R2472">
        <v>1991</v>
      </c>
      <c r="S2472">
        <v>1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 t="str">
        <f>VLOOKUP(trenddyadic2022[[#This Row],[country1]],[1]Sheet1countrytrend!$A$2:$B$229, 2,FALSE)</f>
        <v>Madagascar</v>
      </c>
      <c r="AA2472" t="str">
        <f>VLOOKUP(trenddyadic2022[[#This Row],[country2]],[1]Sheet1countrytrend!$A$2:$B$229, 2,FALSE)</f>
        <v>Senegal</v>
      </c>
    </row>
    <row r="2473" spans="1:27" x14ac:dyDescent="0.3">
      <c r="A2473" s="1" t="s">
        <v>371</v>
      </c>
      <c r="B2473" s="1" t="s">
        <v>54</v>
      </c>
      <c r="C2473" s="1" t="s">
        <v>285</v>
      </c>
      <c r="D2473">
        <v>1275</v>
      </c>
      <c r="E2473">
        <v>1</v>
      </c>
      <c r="G2473">
        <v>1</v>
      </c>
      <c r="H2473">
        <v>3</v>
      </c>
      <c r="I2473">
        <v>3</v>
      </c>
      <c r="J2473">
        <v>51</v>
      </c>
      <c r="K2473">
        <v>0</v>
      </c>
      <c r="L2473" s="1" t="s">
        <v>69</v>
      </c>
      <c r="M2473">
        <v>2</v>
      </c>
      <c r="N2473">
        <v>0</v>
      </c>
      <c r="O2473">
        <v>0</v>
      </c>
      <c r="Q2473" s="2">
        <v>33392</v>
      </c>
      <c r="R2473">
        <v>1991</v>
      </c>
      <c r="S2473">
        <v>1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 t="str">
        <f>VLOOKUP(trenddyadic2022[[#This Row],[country1]],[1]Sheet1countrytrend!$A$2:$B$229, 2,FALSE)</f>
        <v>Madagascar</v>
      </c>
      <c r="AA2473" t="str">
        <f>VLOOKUP(trenddyadic2022[[#This Row],[country2]],[1]Sheet1countrytrend!$A$2:$B$229, 2,FALSE)</f>
        <v>Somalia</v>
      </c>
    </row>
    <row r="2474" spans="1:27" x14ac:dyDescent="0.3">
      <c r="A2474" s="1" t="s">
        <v>371</v>
      </c>
      <c r="B2474" s="1" t="s">
        <v>54</v>
      </c>
      <c r="C2474" s="1" t="s">
        <v>46</v>
      </c>
      <c r="D2474">
        <v>1275</v>
      </c>
      <c r="E2474">
        <v>1</v>
      </c>
      <c r="G2474">
        <v>1</v>
      </c>
      <c r="H2474">
        <v>3</v>
      </c>
      <c r="I2474">
        <v>3</v>
      </c>
      <c r="J2474">
        <v>51</v>
      </c>
      <c r="K2474">
        <v>0</v>
      </c>
      <c r="L2474" s="1" t="s">
        <v>69</v>
      </c>
      <c r="M2474">
        <v>2</v>
      </c>
      <c r="N2474">
        <v>0</v>
      </c>
      <c r="O2474">
        <v>0</v>
      </c>
      <c r="Q2474" s="2">
        <v>33392</v>
      </c>
      <c r="R2474">
        <v>1991</v>
      </c>
      <c r="S2474">
        <v>1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 t="str">
        <f>VLOOKUP(trenddyadic2022[[#This Row],[country1]],[1]Sheet1countrytrend!$A$2:$B$229, 2,FALSE)</f>
        <v>Madagascar</v>
      </c>
      <c r="AA2474" t="str">
        <f>VLOOKUP(trenddyadic2022[[#This Row],[country2]],[1]Sheet1countrytrend!$A$2:$B$229, 2,FALSE)</f>
        <v>Lesotho</v>
      </c>
    </row>
    <row r="2475" spans="1:27" x14ac:dyDescent="0.3">
      <c r="A2475" s="1" t="s">
        <v>371</v>
      </c>
      <c r="B2475" s="1" t="s">
        <v>54</v>
      </c>
      <c r="C2475" s="1" t="s">
        <v>56</v>
      </c>
      <c r="D2475">
        <v>1275</v>
      </c>
      <c r="E2475">
        <v>1</v>
      </c>
      <c r="G2475">
        <v>1</v>
      </c>
      <c r="H2475">
        <v>3</v>
      </c>
      <c r="I2475">
        <v>3</v>
      </c>
      <c r="J2475">
        <v>51</v>
      </c>
      <c r="K2475">
        <v>0</v>
      </c>
      <c r="L2475" s="1" t="s">
        <v>69</v>
      </c>
      <c r="M2475">
        <v>2</v>
      </c>
      <c r="N2475">
        <v>0</v>
      </c>
      <c r="O2475">
        <v>0</v>
      </c>
      <c r="Q2475" s="2">
        <v>33392</v>
      </c>
      <c r="R2475">
        <v>1991</v>
      </c>
      <c r="S2475">
        <v>1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 t="str">
        <f>VLOOKUP(trenddyadic2022[[#This Row],[country1]],[1]Sheet1countrytrend!$A$2:$B$229, 2,FALSE)</f>
        <v>Madagascar</v>
      </c>
      <c r="AA2475" t="str">
        <f>VLOOKUP(trenddyadic2022[[#This Row],[country2]],[1]Sheet1countrytrend!$A$2:$B$229, 2,FALSE)</f>
        <v>Zambia</v>
      </c>
    </row>
    <row r="2476" spans="1:27" x14ac:dyDescent="0.3">
      <c r="A2476" s="1" t="s">
        <v>371</v>
      </c>
      <c r="B2476" s="1" t="s">
        <v>374</v>
      </c>
      <c r="C2476" s="1" t="s">
        <v>41</v>
      </c>
      <c r="D2476">
        <v>1275</v>
      </c>
      <c r="E2476">
        <v>1</v>
      </c>
      <c r="G2476">
        <v>1</v>
      </c>
      <c r="H2476">
        <v>3</v>
      </c>
      <c r="I2476">
        <v>3</v>
      </c>
      <c r="J2476">
        <v>51</v>
      </c>
      <c r="K2476">
        <v>0</v>
      </c>
      <c r="L2476" s="1" t="s">
        <v>69</v>
      </c>
      <c r="M2476">
        <v>2</v>
      </c>
      <c r="N2476">
        <v>0</v>
      </c>
      <c r="O2476">
        <v>0</v>
      </c>
      <c r="Q2476" s="2">
        <v>33392</v>
      </c>
      <c r="R2476">
        <v>1991</v>
      </c>
      <c r="S2476">
        <v>1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 t="str">
        <f>VLOOKUP(trenddyadic2022[[#This Row],[country1]],[1]Sheet1countrytrend!$A$2:$B$229, 2,FALSE)</f>
        <v>Togo</v>
      </c>
      <c r="AA2476" t="str">
        <f>VLOOKUP(trenddyadic2022[[#This Row],[country2]],[1]Sheet1countrytrend!$A$2:$B$229, 2,FALSE)</f>
        <v>Namibia</v>
      </c>
    </row>
    <row r="2477" spans="1:27" x14ac:dyDescent="0.3">
      <c r="A2477" s="1" t="s">
        <v>371</v>
      </c>
      <c r="B2477" s="1" t="s">
        <v>374</v>
      </c>
      <c r="C2477" s="1" t="s">
        <v>42</v>
      </c>
      <c r="D2477">
        <v>1275</v>
      </c>
      <c r="E2477">
        <v>1</v>
      </c>
      <c r="G2477">
        <v>1</v>
      </c>
      <c r="H2477">
        <v>3</v>
      </c>
      <c r="I2477">
        <v>3</v>
      </c>
      <c r="J2477">
        <v>51</v>
      </c>
      <c r="K2477">
        <v>0</v>
      </c>
      <c r="L2477" s="1" t="s">
        <v>69</v>
      </c>
      <c r="M2477">
        <v>2</v>
      </c>
      <c r="N2477">
        <v>0</v>
      </c>
      <c r="O2477">
        <v>0</v>
      </c>
      <c r="Q2477" s="2">
        <v>33392</v>
      </c>
      <c r="R2477">
        <v>1991</v>
      </c>
      <c r="S2477">
        <v>1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 t="str">
        <f>VLOOKUP(trenddyadic2022[[#This Row],[country1]],[1]Sheet1countrytrend!$A$2:$B$229, 2,FALSE)</f>
        <v>Togo</v>
      </c>
      <c r="AA2477" t="str">
        <f>VLOOKUP(trenddyadic2022[[#This Row],[country2]],[1]Sheet1countrytrend!$A$2:$B$229, 2,FALSE)</f>
        <v>Malawi</v>
      </c>
    </row>
    <row r="2478" spans="1:27" x14ac:dyDescent="0.3">
      <c r="A2478" s="1" t="s">
        <v>371</v>
      </c>
      <c r="B2478" s="1" t="s">
        <v>374</v>
      </c>
      <c r="C2478" s="1" t="s">
        <v>288</v>
      </c>
      <c r="D2478">
        <v>1275</v>
      </c>
      <c r="E2478">
        <v>1</v>
      </c>
      <c r="G2478">
        <v>1</v>
      </c>
      <c r="H2478">
        <v>3</v>
      </c>
      <c r="I2478">
        <v>3</v>
      </c>
      <c r="J2478">
        <v>51</v>
      </c>
      <c r="K2478">
        <v>0</v>
      </c>
      <c r="L2478" s="1" t="s">
        <v>69</v>
      </c>
      <c r="M2478">
        <v>2</v>
      </c>
      <c r="N2478">
        <v>0</v>
      </c>
      <c r="O2478">
        <v>0</v>
      </c>
      <c r="Q2478" s="2">
        <v>33392</v>
      </c>
      <c r="R2478">
        <v>1991</v>
      </c>
      <c r="S2478">
        <v>1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 t="str">
        <f>VLOOKUP(trenddyadic2022[[#This Row],[country1]],[1]Sheet1countrytrend!$A$2:$B$229, 2,FALSE)</f>
        <v>Togo</v>
      </c>
      <c r="AA2478" t="str">
        <f>VLOOKUP(trenddyadic2022[[#This Row],[country2]],[1]Sheet1countrytrend!$A$2:$B$229, 2,FALSE)</f>
        <v>Uganda</v>
      </c>
    </row>
    <row r="2479" spans="1:27" x14ac:dyDescent="0.3">
      <c r="A2479" s="1" t="s">
        <v>371</v>
      </c>
      <c r="B2479" s="1" t="s">
        <v>374</v>
      </c>
      <c r="C2479" s="1" t="s">
        <v>380</v>
      </c>
      <c r="D2479">
        <v>1275</v>
      </c>
      <c r="E2479">
        <v>1</v>
      </c>
      <c r="G2479">
        <v>1</v>
      </c>
      <c r="H2479">
        <v>3</v>
      </c>
      <c r="I2479">
        <v>3</v>
      </c>
      <c r="J2479">
        <v>51</v>
      </c>
      <c r="K2479">
        <v>0</v>
      </c>
      <c r="L2479" s="1" t="s">
        <v>69</v>
      </c>
      <c r="M2479">
        <v>2</v>
      </c>
      <c r="N2479">
        <v>0</v>
      </c>
      <c r="O2479">
        <v>0</v>
      </c>
      <c r="Q2479" s="2">
        <v>33392</v>
      </c>
      <c r="R2479">
        <v>1991</v>
      </c>
      <c r="S2479">
        <v>1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 t="str">
        <f>VLOOKUP(trenddyadic2022[[#This Row],[country1]],[1]Sheet1countrytrend!$A$2:$B$229, 2,FALSE)</f>
        <v>Togo</v>
      </c>
      <c r="AA2479" t="str">
        <f>VLOOKUP(trenddyadic2022[[#This Row],[country2]],[1]Sheet1countrytrend!$A$2:$B$229, 2,FALSE)</f>
        <v>Burkina Faso</v>
      </c>
    </row>
    <row r="2480" spans="1:27" x14ac:dyDescent="0.3">
      <c r="A2480" s="1" t="s">
        <v>371</v>
      </c>
      <c r="B2480" s="1" t="s">
        <v>374</v>
      </c>
      <c r="C2480" s="1" t="s">
        <v>45</v>
      </c>
      <c r="D2480">
        <v>1275</v>
      </c>
      <c r="E2480">
        <v>1</v>
      </c>
      <c r="G2480">
        <v>1</v>
      </c>
      <c r="H2480">
        <v>3</v>
      </c>
      <c r="I2480">
        <v>3</v>
      </c>
      <c r="J2480">
        <v>51</v>
      </c>
      <c r="K2480">
        <v>0</v>
      </c>
      <c r="L2480" s="1" t="s">
        <v>69</v>
      </c>
      <c r="M2480">
        <v>2</v>
      </c>
      <c r="N2480">
        <v>0</v>
      </c>
      <c r="O2480">
        <v>0</v>
      </c>
      <c r="Q2480" s="2">
        <v>33392</v>
      </c>
      <c r="R2480">
        <v>1991</v>
      </c>
      <c r="S2480">
        <v>1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 t="str">
        <f>VLOOKUP(trenddyadic2022[[#This Row],[country1]],[1]Sheet1countrytrend!$A$2:$B$229, 2,FALSE)</f>
        <v>Togo</v>
      </c>
      <c r="AA2480" t="str">
        <f>VLOOKUP(trenddyadic2022[[#This Row],[country2]],[1]Sheet1countrytrend!$A$2:$B$229, 2,FALSE)</f>
        <v>Mozambique</v>
      </c>
    </row>
    <row r="2481" spans="1:27" x14ac:dyDescent="0.3">
      <c r="A2481" s="1" t="s">
        <v>371</v>
      </c>
      <c r="B2481" s="1" t="s">
        <v>374</v>
      </c>
      <c r="C2481" s="1" t="s">
        <v>381</v>
      </c>
      <c r="D2481">
        <v>1275</v>
      </c>
      <c r="E2481">
        <v>1</v>
      </c>
      <c r="G2481">
        <v>1</v>
      </c>
      <c r="H2481">
        <v>3</v>
      </c>
      <c r="I2481">
        <v>3</v>
      </c>
      <c r="J2481">
        <v>51</v>
      </c>
      <c r="K2481">
        <v>0</v>
      </c>
      <c r="L2481" s="1" t="s">
        <v>69</v>
      </c>
      <c r="M2481">
        <v>2</v>
      </c>
      <c r="N2481">
        <v>0</v>
      </c>
      <c r="O2481">
        <v>0</v>
      </c>
      <c r="Q2481" s="2">
        <v>33392</v>
      </c>
      <c r="R2481">
        <v>1991</v>
      </c>
      <c r="S2481">
        <v>1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 t="str">
        <f>VLOOKUP(trenddyadic2022[[#This Row],[country1]],[1]Sheet1countrytrend!$A$2:$B$229, 2,FALSE)</f>
        <v>Togo</v>
      </c>
      <c r="AA2481" t="str">
        <f>VLOOKUP(trenddyadic2022[[#This Row],[country2]],[1]Sheet1countrytrend!$A$2:$B$229, 2,FALSE)</f>
        <v>Western Sahara</v>
      </c>
    </row>
    <row r="2482" spans="1:27" x14ac:dyDescent="0.3">
      <c r="A2482" s="1" t="s">
        <v>371</v>
      </c>
      <c r="B2482" s="1" t="s">
        <v>374</v>
      </c>
      <c r="C2482" s="1" t="s">
        <v>60</v>
      </c>
      <c r="D2482">
        <v>1275</v>
      </c>
      <c r="E2482">
        <v>1</v>
      </c>
      <c r="G2482">
        <v>1</v>
      </c>
      <c r="H2482">
        <v>3</v>
      </c>
      <c r="I2482">
        <v>3</v>
      </c>
      <c r="J2482">
        <v>51</v>
      </c>
      <c r="K2482">
        <v>0</v>
      </c>
      <c r="L2482" s="1" t="s">
        <v>69</v>
      </c>
      <c r="M2482">
        <v>2</v>
      </c>
      <c r="N2482">
        <v>0</v>
      </c>
      <c r="O2482">
        <v>0</v>
      </c>
      <c r="Q2482" s="2">
        <v>33392</v>
      </c>
      <c r="R2482">
        <v>1991</v>
      </c>
      <c r="S2482">
        <v>1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 t="str">
        <f>VLOOKUP(trenddyadic2022[[#This Row],[country1]],[1]Sheet1countrytrend!$A$2:$B$229, 2,FALSE)</f>
        <v>Togo</v>
      </c>
      <c r="AA2482" t="str">
        <f>VLOOKUP(trenddyadic2022[[#This Row],[country2]],[1]Sheet1countrytrend!$A$2:$B$229, 2,FALSE)</f>
        <v>Comoros</v>
      </c>
    </row>
    <row r="2483" spans="1:27" x14ac:dyDescent="0.3">
      <c r="A2483" s="1" t="s">
        <v>371</v>
      </c>
      <c r="B2483" s="1" t="s">
        <v>374</v>
      </c>
      <c r="C2483" s="1" t="s">
        <v>382</v>
      </c>
      <c r="D2483">
        <v>1275</v>
      </c>
      <c r="E2483">
        <v>1</v>
      </c>
      <c r="G2483">
        <v>1</v>
      </c>
      <c r="H2483">
        <v>3</v>
      </c>
      <c r="I2483">
        <v>3</v>
      </c>
      <c r="J2483">
        <v>51</v>
      </c>
      <c r="K2483">
        <v>0</v>
      </c>
      <c r="L2483" s="1" t="s">
        <v>69</v>
      </c>
      <c r="M2483">
        <v>2</v>
      </c>
      <c r="N2483">
        <v>0</v>
      </c>
      <c r="O2483">
        <v>0</v>
      </c>
      <c r="Q2483" s="2">
        <v>33392</v>
      </c>
      <c r="R2483">
        <v>1991</v>
      </c>
      <c r="S2483">
        <v>1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 t="str">
        <f>VLOOKUP(trenddyadic2022[[#This Row],[country1]],[1]Sheet1countrytrend!$A$2:$B$229, 2,FALSE)</f>
        <v>Togo</v>
      </c>
      <c r="AA2483" t="str">
        <f>VLOOKUP(trenddyadic2022[[#This Row],[country2]],[1]Sheet1countrytrend!$A$2:$B$229, 2,FALSE)</f>
        <v>Senegal</v>
      </c>
    </row>
    <row r="2484" spans="1:27" x14ac:dyDescent="0.3">
      <c r="A2484" s="1" t="s">
        <v>371</v>
      </c>
      <c r="B2484" s="1" t="s">
        <v>374</v>
      </c>
      <c r="C2484" s="1" t="s">
        <v>285</v>
      </c>
      <c r="D2484">
        <v>1275</v>
      </c>
      <c r="E2484">
        <v>1</v>
      </c>
      <c r="G2484">
        <v>1</v>
      </c>
      <c r="H2484">
        <v>3</v>
      </c>
      <c r="I2484">
        <v>3</v>
      </c>
      <c r="J2484">
        <v>51</v>
      </c>
      <c r="K2484">
        <v>0</v>
      </c>
      <c r="L2484" s="1" t="s">
        <v>69</v>
      </c>
      <c r="M2484">
        <v>2</v>
      </c>
      <c r="N2484">
        <v>0</v>
      </c>
      <c r="O2484">
        <v>0</v>
      </c>
      <c r="Q2484" s="2">
        <v>33392</v>
      </c>
      <c r="R2484">
        <v>1991</v>
      </c>
      <c r="S2484">
        <v>1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 t="str">
        <f>VLOOKUP(trenddyadic2022[[#This Row],[country1]],[1]Sheet1countrytrend!$A$2:$B$229, 2,FALSE)</f>
        <v>Togo</v>
      </c>
      <c r="AA2484" t="str">
        <f>VLOOKUP(trenddyadic2022[[#This Row],[country2]],[1]Sheet1countrytrend!$A$2:$B$229, 2,FALSE)</f>
        <v>Somalia</v>
      </c>
    </row>
    <row r="2485" spans="1:27" x14ac:dyDescent="0.3">
      <c r="A2485" s="1" t="s">
        <v>371</v>
      </c>
      <c r="B2485" s="1" t="s">
        <v>374</v>
      </c>
      <c r="C2485" s="1" t="s">
        <v>46</v>
      </c>
      <c r="D2485">
        <v>1275</v>
      </c>
      <c r="E2485">
        <v>1</v>
      </c>
      <c r="G2485">
        <v>1</v>
      </c>
      <c r="H2485">
        <v>3</v>
      </c>
      <c r="I2485">
        <v>3</v>
      </c>
      <c r="J2485">
        <v>51</v>
      </c>
      <c r="K2485">
        <v>0</v>
      </c>
      <c r="L2485" s="1" t="s">
        <v>69</v>
      </c>
      <c r="M2485">
        <v>2</v>
      </c>
      <c r="N2485">
        <v>0</v>
      </c>
      <c r="O2485">
        <v>0</v>
      </c>
      <c r="Q2485" s="2">
        <v>33392</v>
      </c>
      <c r="R2485">
        <v>1991</v>
      </c>
      <c r="S2485">
        <v>1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 t="str">
        <f>VLOOKUP(trenddyadic2022[[#This Row],[country1]],[1]Sheet1countrytrend!$A$2:$B$229, 2,FALSE)</f>
        <v>Togo</v>
      </c>
      <c r="AA2485" t="str">
        <f>VLOOKUP(trenddyadic2022[[#This Row],[country2]],[1]Sheet1countrytrend!$A$2:$B$229, 2,FALSE)</f>
        <v>Lesotho</v>
      </c>
    </row>
    <row r="2486" spans="1:27" x14ac:dyDescent="0.3">
      <c r="A2486" s="1" t="s">
        <v>371</v>
      </c>
      <c r="B2486" s="1" t="s">
        <v>374</v>
      </c>
      <c r="C2486" s="1" t="s">
        <v>56</v>
      </c>
      <c r="D2486">
        <v>1275</v>
      </c>
      <c r="E2486">
        <v>1</v>
      </c>
      <c r="G2486">
        <v>1</v>
      </c>
      <c r="H2486">
        <v>3</v>
      </c>
      <c r="I2486">
        <v>3</v>
      </c>
      <c r="J2486">
        <v>51</v>
      </c>
      <c r="K2486">
        <v>0</v>
      </c>
      <c r="L2486" s="1" t="s">
        <v>69</v>
      </c>
      <c r="M2486">
        <v>2</v>
      </c>
      <c r="N2486">
        <v>0</v>
      </c>
      <c r="O2486">
        <v>0</v>
      </c>
      <c r="Q2486" s="2">
        <v>33392</v>
      </c>
      <c r="R2486">
        <v>1991</v>
      </c>
      <c r="S2486">
        <v>1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 t="str">
        <f>VLOOKUP(trenddyadic2022[[#This Row],[country1]],[1]Sheet1countrytrend!$A$2:$B$229, 2,FALSE)</f>
        <v>Togo</v>
      </c>
      <c r="AA2486" t="str">
        <f>VLOOKUP(trenddyadic2022[[#This Row],[country2]],[1]Sheet1countrytrend!$A$2:$B$229, 2,FALSE)</f>
        <v>Zambia</v>
      </c>
    </row>
    <row r="2487" spans="1:27" x14ac:dyDescent="0.3">
      <c r="A2487" s="1" t="s">
        <v>371</v>
      </c>
      <c r="B2487" s="1" t="s">
        <v>41</v>
      </c>
      <c r="C2487" s="1" t="s">
        <v>42</v>
      </c>
      <c r="D2487">
        <v>1275</v>
      </c>
      <c r="E2487">
        <v>1</v>
      </c>
      <c r="G2487">
        <v>1</v>
      </c>
      <c r="H2487">
        <v>3</v>
      </c>
      <c r="I2487">
        <v>3</v>
      </c>
      <c r="J2487">
        <v>51</v>
      </c>
      <c r="K2487">
        <v>0</v>
      </c>
      <c r="L2487" s="1" t="s">
        <v>69</v>
      </c>
      <c r="M2487">
        <v>2</v>
      </c>
      <c r="N2487">
        <v>0</v>
      </c>
      <c r="O2487">
        <v>0</v>
      </c>
      <c r="Q2487" s="2">
        <v>33392</v>
      </c>
      <c r="R2487">
        <v>1991</v>
      </c>
      <c r="S2487">
        <v>1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 t="str">
        <f>VLOOKUP(trenddyadic2022[[#This Row],[country1]],[1]Sheet1countrytrend!$A$2:$B$229, 2,FALSE)</f>
        <v>Namibia</v>
      </c>
      <c r="AA2487" t="str">
        <f>VLOOKUP(trenddyadic2022[[#This Row],[country2]],[1]Sheet1countrytrend!$A$2:$B$229, 2,FALSE)</f>
        <v>Malawi</v>
      </c>
    </row>
    <row r="2488" spans="1:27" x14ac:dyDescent="0.3">
      <c r="A2488" s="1" t="s">
        <v>371</v>
      </c>
      <c r="B2488" s="1" t="s">
        <v>41</v>
      </c>
      <c r="C2488" s="1" t="s">
        <v>288</v>
      </c>
      <c r="D2488">
        <v>1275</v>
      </c>
      <c r="E2488">
        <v>1</v>
      </c>
      <c r="G2488">
        <v>1</v>
      </c>
      <c r="H2488">
        <v>3</v>
      </c>
      <c r="I2488">
        <v>3</v>
      </c>
      <c r="J2488">
        <v>51</v>
      </c>
      <c r="K2488">
        <v>0</v>
      </c>
      <c r="L2488" s="1" t="s">
        <v>69</v>
      </c>
      <c r="M2488">
        <v>2</v>
      </c>
      <c r="N2488">
        <v>0</v>
      </c>
      <c r="O2488">
        <v>0</v>
      </c>
      <c r="Q2488" s="2">
        <v>33392</v>
      </c>
      <c r="R2488">
        <v>1991</v>
      </c>
      <c r="S2488">
        <v>1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 t="str">
        <f>VLOOKUP(trenddyadic2022[[#This Row],[country1]],[1]Sheet1countrytrend!$A$2:$B$229, 2,FALSE)</f>
        <v>Namibia</v>
      </c>
      <c r="AA2488" t="str">
        <f>VLOOKUP(trenddyadic2022[[#This Row],[country2]],[1]Sheet1countrytrend!$A$2:$B$229, 2,FALSE)</f>
        <v>Uganda</v>
      </c>
    </row>
    <row r="2489" spans="1:27" x14ac:dyDescent="0.3">
      <c r="A2489" s="1" t="s">
        <v>371</v>
      </c>
      <c r="B2489" s="1" t="s">
        <v>41</v>
      </c>
      <c r="C2489" s="1" t="s">
        <v>380</v>
      </c>
      <c r="D2489">
        <v>1275</v>
      </c>
      <c r="E2489">
        <v>1</v>
      </c>
      <c r="G2489">
        <v>1</v>
      </c>
      <c r="H2489">
        <v>3</v>
      </c>
      <c r="I2489">
        <v>3</v>
      </c>
      <c r="J2489">
        <v>51</v>
      </c>
      <c r="K2489">
        <v>0</v>
      </c>
      <c r="L2489" s="1" t="s">
        <v>69</v>
      </c>
      <c r="M2489">
        <v>2</v>
      </c>
      <c r="N2489">
        <v>0</v>
      </c>
      <c r="O2489">
        <v>0</v>
      </c>
      <c r="Q2489" s="2">
        <v>33392</v>
      </c>
      <c r="R2489">
        <v>1991</v>
      </c>
      <c r="S2489">
        <v>1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 t="str">
        <f>VLOOKUP(trenddyadic2022[[#This Row],[country1]],[1]Sheet1countrytrend!$A$2:$B$229, 2,FALSE)</f>
        <v>Namibia</v>
      </c>
      <c r="AA2489" t="str">
        <f>VLOOKUP(trenddyadic2022[[#This Row],[country2]],[1]Sheet1countrytrend!$A$2:$B$229, 2,FALSE)</f>
        <v>Burkina Faso</v>
      </c>
    </row>
    <row r="2490" spans="1:27" x14ac:dyDescent="0.3">
      <c r="A2490" s="1" t="s">
        <v>371</v>
      </c>
      <c r="B2490" s="1" t="s">
        <v>41</v>
      </c>
      <c r="C2490" s="1" t="s">
        <v>45</v>
      </c>
      <c r="D2490">
        <v>1275</v>
      </c>
      <c r="E2490">
        <v>1</v>
      </c>
      <c r="G2490">
        <v>1</v>
      </c>
      <c r="H2490">
        <v>3</v>
      </c>
      <c r="I2490">
        <v>3</v>
      </c>
      <c r="J2490">
        <v>51</v>
      </c>
      <c r="K2490">
        <v>0</v>
      </c>
      <c r="L2490" s="1" t="s">
        <v>69</v>
      </c>
      <c r="M2490">
        <v>2</v>
      </c>
      <c r="N2490">
        <v>0</v>
      </c>
      <c r="O2490">
        <v>0</v>
      </c>
      <c r="Q2490" s="2">
        <v>33392</v>
      </c>
      <c r="R2490">
        <v>1991</v>
      </c>
      <c r="S2490">
        <v>1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 t="str">
        <f>VLOOKUP(trenddyadic2022[[#This Row],[country1]],[1]Sheet1countrytrend!$A$2:$B$229, 2,FALSE)</f>
        <v>Namibia</v>
      </c>
      <c r="AA2490" t="str">
        <f>VLOOKUP(trenddyadic2022[[#This Row],[country2]],[1]Sheet1countrytrend!$A$2:$B$229, 2,FALSE)</f>
        <v>Mozambique</v>
      </c>
    </row>
    <row r="2491" spans="1:27" x14ac:dyDescent="0.3">
      <c r="A2491" s="1" t="s">
        <v>371</v>
      </c>
      <c r="B2491" s="1" t="s">
        <v>41</v>
      </c>
      <c r="C2491" s="1" t="s">
        <v>381</v>
      </c>
      <c r="D2491">
        <v>1275</v>
      </c>
      <c r="E2491">
        <v>1</v>
      </c>
      <c r="G2491">
        <v>1</v>
      </c>
      <c r="H2491">
        <v>3</v>
      </c>
      <c r="I2491">
        <v>3</v>
      </c>
      <c r="J2491">
        <v>51</v>
      </c>
      <c r="K2491">
        <v>0</v>
      </c>
      <c r="L2491" s="1" t="s">
        <v>69</v>
      </c>
      <c r="M2491">
        <v>2</v>
      </c>
      <c r="N2491">
        <v>0</v>
      </c>
      <c r="O2491">
        <v>0</v>
      </c>
      <c r="Q2491" s="2">
        <v>33392</v>
      </c>
      <c r="R2491">
        <v>1991</v>
      </c>
      <c r="S2491">
        <v>1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 t="str">
        <f>VLOOKUP(trenddyadic2022[[#This Row],[country1]],[1]Sheet1countrytrend!$A$2:$B$229, 2,FALSE)</f>
        <v>Namibia</v>
      </c>
      <c r="AA2491" t="str">
        <f>VLOOKUP(trenddyadic2022[[#This Row],[country2]],[1]Sheet1countrytrend!$A$2:$B$229, 2,FALSE)</f>
        <v>Western Sahara</v>
      </c>
    </row>
    <row r="2492" spans="1:27" x14ac:dyDescent="0.3">
      <c r="A2492" s="1" t="s">
        <v>371</v>
      </c>
      <c r="B2492" s="1" t="s">
        <v>41</v>
      </c>
      <c r="C2492" s="1" t="s">
        <v>60</v>
      </c>
      <c r="D2492">
        <v>1275</v>
      </c>
      <c r="E2492">
        <v>1</v>
      </c>
      <c r="G2492">
        <v>1</v>
      </c>
      <c r="H2492">
        <v>3</v>
      </c>
      <c r="I2492">
        <v>3</v>
      </c>
      <c r="J2492">
        <v>51</v>
      </c>
      <c r="K2492">
        <v>0</v>
      </c>
      <c r="L2492" s="1" t="s">
        <v>69</v>
      </c>
      <c r="M2492">
        <v>2</v>
      </c>
      <c r="N2492">
        <v>0</v>
      </c>
      <c r="O2492">
        <v>0</v>
      </c>
      <c r="Q2492" s="2">
        <v>33392</v>
      </c>
      <c r="R2492">
        <v>1991</v>
      </c>
      <c r="S2492">
        <v>1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 t="str">
        <f>VLOOKUP(trenddyadic2022[[#This Row],[country1]],[1]Sheet1countrytrend!$A$2:$B$229, 2,FALSE)</f>
        <v>Namibia</v>
      </c>
      <c r="AA2492" t="str">
        <f>VLOOKUP(trenddyadic2022[[#This Row],[country2]],[1]Sheet1countrytrend!$A$2:$B$229, 2,FALSE)</f>
        <v>Comoros</v>
      </c>
    </row>
    <row r="2493" spans="1:27" x14ac:dyDescent="0.3">
      <c r="A2493" s="1" t="s">
        <v>371</v>
      </c>
      <c r="B2493" s="1" t="s">
        <v>41</v>
      </c>
      <c r="C2493" s="1" t="s">
        <v>382</v>
      </c>
      <c r="D2493">
        <v>1275</v>
      </c>
      <c r="E2493">
        <v>1</v>
      </c>
      <c r="G2493">
        <v>1</v>
      </c>
      <c r="H2493">
        <v>3</v>
      </c>
      <c r="I2493">
        <v>3</v>
      </c>
      <c r="J2493">
        <v>51</v>
      </c>
      <c r="K2493">
        <v>0</v>
      </c>
      <c r="L2493" s="1" t="s">
        <v>69</v>
      </c>
      <c r="M2493">
        <v>2</v>
      </c>
      <c r="N2493">
        <v>0</v>
      </c>
      <c r="O2493">
        <v>0</v>
      </c>
      <c r="Q2493" s="2">
        <v>33392</v>
      </c>
      <c r="R2493">
        <v>1991</v>
      </c>
      <c r="S2493">
        <v>1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 t="str">
        <f>VLOOKUP(trenddyadic2022[[#This Row],[country1]],[1]Sheet1countrytrend!$A$2:$B$229, 2,FALSE)</f>
        <v>Namibia</v>
      </c>
      <c r="AA2493" t="str">
        <f>VLOOKUP(trenddyadic2022[[#This Row],[country2]],[1]Sheet1countrytrend!$A$2:$B$229, 2,FALSE)</f>
        <v>Senegal</v>
      </c>
    </row>
    <row r="2494" spans="1:27" x14ac:dyDescent="0.3">
      <c r="A2494" s="1" t="s">
        <v>371</v>
      </c>
      <c r="B2494" s="1" t="s">
        <v>41</v>
      </c>
      <c r="C2494" s="1" t="s">
        <v>285</v>
      </c>
      <c r="D2494">
        <v>1275</v>
      </c>
      <c r="E2494">
        <v>1</v>
      </c>
      <c r="G2494">
        <v>1</v>
      </c>
      <c r="H2494">
        <v>3</v>
      </c>
      <c r="I2494">
        <v>3</v>
      </c>
      <c r="J2494">
        <v>51</v>
      </c>
      <c r="K2494">
        <v>0</v>
      </c>
      <c r="L2494" s="1" t="s">
        <v>69</v>
      </c>
      <c r="M2494">
        <v>2</v>
      </c>
      <c r="N2494">
        <v>0</v>
      </c>
      <c r="O2494">
        <v>0</v>
      </c>
      <c r="Q2494" s="2">
        <v>33392</v>
      </c>
      <c r="R2494">
        <v>1991</v>
      </c>
      <c r="S2494">
        <v>1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 t="str">
        <f>VLOOKUP(trenddyadic2022[[#This Row],[country1]],[1]Sheet1countrytrend!$A$2:$B$229, 2,FALSE)</f>
        <v>Namibia</v>
      </c>
      <c r="AA2494" t="str">
        <f>VLOOKUP(trenddyadic2022[[#This Row],[country2]],[1]Sheet1countrytrend!$A$2:$B$229, 2,FALSE)</f>
        <v>Somalia</v>
      </c>
    </row>
    <row r="2495" spans="1:27" x14ac:dyDescent="0.3">
      <c r="A2495" s="1" t="s">
        <v>371</v>
      </c>
      <c r="B2495" s="1" t="s">
        <v>41</v>
      </c>
      <c r="C2495" s="1" t="s">
        <v>46</v>
      </c>
      <c r="D2495">
        <v>1275</v>
      </c>
      <c r="E2495">
        <v>1</v>
      </c>
      <c r="G2495">
        <v>1</v>
      </c>
      <c r="H2495">
        <v>3</v>
      </c>
      <c r="I2495">
        <v>3</v>
      </c>
      <c r="J2495">
        <v>51</v>
      </c>
      <c r="K2495">
        <v>0</v>
      </c>
      <c r="L2495" s="1" t="s">
        <v>69</v>
      </c>
      <c r="M2495">
        <v>2</v>
      </c>
      <c r="N2495">
        <v>0</v>
      </c>
      <c r="O2495">
        <v>0</v>
      </c>
      <c r="Q2495" s="2">
        <v>33392</v>
      </c>
      <c r="R2495">
        <v>1991</v>
      </c>
      <c r="S2495">
        <v>1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 t="str">
        <f>VLOOKUP(trenddyadic2022[[#This Row],[country1]],[1]Sheet1countrytrend!$A$2:$B$229, 2,FALSE)</f>
        <v>Namibia</v>
      </c>
      <c r="AA2495" t="str">
        <f>VLOOKUP(trenddyadic2022[[#This Row],[country2]],[1]Sheet1countrytrend!$A$2:$B$229, 2,FALSE)</f>
        <v>Lesotho</v>
      </c>
    </row>
    <row r="2496" spans="1:27" x14ac:dyDescent="0.3">
      <c r="A2496" s="1" t="s">
        <v>371</v>
      </c>
      <c r="B2496" s="1" t="s">
        <v>41</v>
      </c>
      <c r="C2496" s="1" t="s">
        <v>56</v>
      </c>
      <c r="D2496">
        <v>1275</v>
      </c>
      <c r="E2496">
        <v>1</v>
      </c>
      <c r="G2496">
        <v>1</v>
      </c>
      <c r="H2496">
        <v>3</v>
      </c>
      <c r="I2496">
        <v>3</v>
      </c>
      <c r="J2496">
        <v>51</v>
      </c>
      <c r="K2496">
        <v>0</v>
      </c>
      <c r="L2496" s="1" t="s">
        <v>69</v>
      </c>
      <c r="M2496">
        <v>2</v>
      </c>
      <c r="N2496">
        <v>0</v>
      </c>
      <c r="O2496">
        <v>0</v>
      </c>
      <c r="Q2496" s="2">
        <v>33392</v>
      </c>
      <c r="R2496">
        <v>1991</v>
      </c>
      <c r="S2496">
        <v>1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 t="str">
        <f>VLOOKUP(trenddyadic2022[[#This Row],[country1]],[1]Sheet1countrytrend!$A$2:$B$229, 2,FALSE)</f>
        <v>Namibia</v>
      </c>
      <c r="AA2496" t="str">
        <f>VLOOKUP(trenddyadic2022[[#This Row],[country2]],[1]Sheet1countrytrend!$A$2:$B$229, 2,FALSE)</f>
        <v>Zambia</v>
      </c>
    </row>
    <row r="2497" spans="1:27" x14ac:dyDescent="0.3">
      <c r="A2497" s="1" t="s">
        <v>371</v>
      </c>
      <c r="B2497" s="1" t="s">
        <v>42</v>
      </c>
      <c r="C2497" s="1" t="s">
        <v>288</v>
      </c>
      <c r="D2497">
        <v>1275</v>
      </c>
      <c r="E2497">
        <v>1</v>
      </c>
      <c r="G2497">
        <v>1</v>
      </c>
      <c r="H2497">
        <v>3</v>
      </c>
      <c r="I2497">
        <v>3</v>
      </c>
      <c r="J2497">
        <v>51</v>
      </c>
      <c r="K2497">
        <v>0</v>
      </c>
      <c r="L2497" s="1" t="s">
        <v>69</v>
      </c>
      <c r="M2497">
        <v>2</v>
      </c>
      <c r="N2497">
        <v>0</v>
      </c>
      <c r="O2497">
        <v>0</v>
      </c>
      <c r="Q2497" s="2">
        <v>33392</v>
      </c>
      <c r="R2497">
        <v>1991</v>
      </c>
      <c r="S2497">
        <v>1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 t="str">
        <f>VLOOKUP(trenddyadic2022[[#This Row],[country1]],[1]Sheet1countrytrend!$A$2:$B$229, 2,FALSE)</f>
        <v>Malawi</v>
      </c>
      <c r="AA2497" t="str">
        <f>VLOOKUP(trenddyadic2022[[#This Row],[country2]],[1]Sheet1countrytrend!$A$2:$B$229, 2,FALSE)</f>
        <v>Uganda</v>
      </c>
    </row>
    <row r="2498" spans="1:27" x14ac:dyDescent="0.3">
      <c r="A2498" s="1" t="s">
        <v>371</v>
      </c>
      <c r="B2498" s="1" t="s">
        <v>42</v>
      </c>
      <c r="C2498" s="1" t="s">
        <v>380</v>
      </c>
      <c r="D2498">
        <v>1275</v>
      </c>
      <c r="E2498">
        <v>1</v>
      </c>
      <c r="G2498">
        <v>1</v>
      </c>
      <c r="H2498">
        <v>3</v>
      </c>
      <c r="I2498">
        <v>3</v>
      </c>
      <c r="J2498">
        <v>51</v>
      </c>
      <c r="K2498">
        <v>0</v>
      </c>
      <c r="L2498" s="1" t="s">
        <v>69</v>
      </c>
      <c r="M2498">
        <v>2</v>
      </c>
      <c r="N2498">
        <v>0</v>
      </c>
      <c r="O2498">
        <v>0</v>
      </c>
      <c r="Q2498" s="2">
        <v>33392</v>
      </c>
      <c r="R2498">
        <v>1991</v>
      </c>
      <c r="S2498">
        <v>1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 t="str">
        <f>VLOOKUP(trenddyadic2022[[#This Row],[country1]],[1]Sheet1countrytrend!$A$2:$B$229, 2,FALSE)</f>
        <v>Malawi</v>
      </c>
      <c r="AA2498" t="str">
        <f>VLOOKUP(trenddyadic2022[[#This Row],[country2]],[1]Sheet1countrytrend!$A$2:$B$229, 2,FALSE)</f>
        <v>Burkina Faso</v>
      </c>
    </row>
    <row r="2499" spans="1:27" x14ac:dyDescent="0.3">
      <c r="A2499" s="1" t="s">
        <v>371</v>
      </c>
      <c r="B2499" s="1" t="s">
        <v>42</v>
      </c>
      <c r="C2499" s="1" t="s">
        <v>45</v>
      </c>
      <c r="D2499">
        <v>1275</v>
      </c>
      <c r="E2499">
        <v>1</v>
      </c>
      <c r="G2499">
        <v>1</v>
      </c>
      <c r="H2499">
        <v>3</v>
      </c>
      <c r="I2499">
        <v>3</v>
      </c>
      <c r="J2499">
        <v>51</v>
      </c>
      <c r="K2499">
        <v>0</v>
      </c>
      <c r="L2499" s="1" t="s">
        <v>69</v>
      </c>
      <c r="M2499">
        <v>2</v>
      </c>
      <c r="N2499">
        <v>0</v>
      </c>
      <c r="O2499">
        <v>0</v>
      </c>
      <c r="Q2499" s="2">
        <v>33392</v>
      </c>
      <c r="R2499">
        <v>1991</v>
      </c>
      <c r="S2499">
        <v>1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 t="str">
        <f>VLOOKUP(trenddyadic2022[[#This Row],[country1]],[1]Sheet1countrytrend!$A$2:$B$229, 2,FALSE)</f>
        <v>Malawi</v>
      </c>
      <c r="AA2499" t="str">
        <f>VLOOKUP(trenddyadic2022[[#This Row],[country2]],[1]Sheet1countrytrend!$A$2:$B$229, 2,FALSE)</f>
        <v>Mozambique</v>
      </c>
    </row>
    <row r="2500" spans="1:27" x14ac:dyDescent="0.3">
      <c r="A2500" s="1" t="s">
        <v>371</v>
      </c>
      <c r="B2500" s="1" t="s">
        <v>42</v>
      </c>
      <c r="C2500" s="1" t="s">
        <v>381</v>
      </c>
      <c r="D2500">
        <v>1275</v>
      </c>
      <c r="E2500">
        <v>1</v>
      </c>
      <c r="G2500">
        <v>1</v>
      </c>
      <c r="H2500">
        <v>3</v>
      </c>
      <c r="I2500">
        <v>3</v>
      </c>
      <c r="J2500">
        <v>51</v>
      </c>
      <c r="K2500">
        <v>0</v>
      </c>
      <c r="L2500" s="1" t="s">
        <v>69</v>
      </c>
      <c r="M2500">
        <v>2</v>
      </c>
      <c r="N2500">
        <v>0</v>
      </c>
      <c r="O2500">
        <v>0</v>
      </c>
      <c r="Q2500" s="2">
        <v>33392</v>
      </c>
      <c r="R2500">
        <v>1991</v>
      </c>
      <c r="S2500">
        <v>1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 t="str">
        <f>VLOOKUP(trenddyadic2022[[#This Row],[country1]],[1]Sheet1countrytrend!$A$2:$B$229, 2,FALSE)</f>
        <v>Malawi</v>
      </c>
      <c r="AA2500" t="str">
        <f>VLOOKUP(trenddyadic2022[[#This Row],[country2]],[1]Sheet1countrytrend!$A$2:$B$229, 2,FALSE)</f>
        <v>Western Sahara</v>
      </c>
    </row>
    <row r="2501" spans="1:27" x14ac:dyDescent="0.3">
      <c r="A2501" s="1" t="s">
        <v>371</v>
      </c>
      <c r="B2501" s="1" t="s">
        <v>42</v>
      </c>
      <c r="C2501" s="1" t="s">
        <v>60</v>
      </c>
      <c r="D2501">
        <v>1275</v>
      </c>
      <c r="E2501">
        <v>1</v>
      </c>
      <c r="G2501">
        <v>1</v>
      </c>
      <c r="H2501">
        <v>3</v>
      </c>
      <c r="I2501">
        <v>3</v>
      </c>
      <c r="J2501">
        <v>51</v>
      </c>
      <c r="K2501">
        <v>0</v>
      </c>
      <c r="L2501" s="1" t="s">
        <v>69</v>
      </c>
      <c r="M2501">
        <v>2</v>
      </c>
      <c r="N2501">
        <v>0</v>
      </c>
      <c r="O2501">
        <v>0</v>
      </c>
      <c r="Q2501" s="2">
        <v>33392</v>
      </c>
      <c r="R2501">
        <v>1991</v>
      </c>
      <c r="S2501">
        <v>1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 t="str">
        <f>VLOOKUP(trenddyadic2022[[#This Row],[country1]],[1]Sheet1countrytrend!$A$2:$B$229, 2,FALSE)</f>
        <v>Malawi</v>
      </c>
      <c r="AA2501" t="str">
        <f>VLOOKUP(trenddyadic2022[[#This Row],[country2]],[1]Sheet1countrytrend!$A$2:$B$229, 2,FALSE)</f>
        <v>Comoros</v>
      </c>
    </row>
    <row r="2502" spans="1:27" x14ac:dyDescent="0.3">
      <c r="A2502" s="1" t="s">
        <v>371</v>
      </c>
      <c r="B2502" s="1" t="s">
        <v>42</v>
      </c>
      <c r="C2502" s="1" t="s">
        <v>382</v>
      </c>
      <c r="D2502">
        <v>1275</v>
      </c>
      <c r="E2502">
        <v>1</v>
      </c>
      <c r="G2502">
        <v>1</v>
      </c>
      <c r="H2502">
        <v>3</v>
      </c>
      <c r="I2502">
        <v>3</v>
      </c>
      <c r="J2502">
        <v>51</v>
      </c>
      <c r="K2502">
        <v>0</v>
      </c>
      <c r="L2502" s="1" t="s">
        <v>69</v>
      </c>
      <c r="M2502">
        <v>2</v>
      </c>
      <c r="N2502">
        <v>0</v>
      </c>
      <c r="O2502">
        <v>0</v>
      </c>
      <c r="Q2502" s="2">
        <v>33392</v>
      </c>
      <c r="R2502">
        <v>1991</v>
      </c>
      <c r="S2502">
        <v>1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 t="str">
        <f>VLOOKUP(trenddyadic2022[[#This Row],[country1]],[1]Sheet1countrytrend!$A$2:$B$229, 2,FALSE)</f>
        <v>Malawi</v>
      </c>
      <c r="AA2502" t="str">
        <f>VLOOKUP(trenddyadic2022[[#This Row],[country2]],[1]Sheet1countrytrend!$A$2:$B$229, 2,FALSE)</f>
        <v>Senegal</v>
      </c>
    </row>
    <row r="2503" spans="1:27" x14ac:dyDescent="0.3">
      <c r="A2503" s="1" t="s">
        <v>371</v>
      </c>
      <c r="B2503" s="1" t="s">
        <v>42</v>
      </c>
      <c r="C2503" s="1" t="s">
        <v>285</v>
      </c>
      <c r="D2503">
        <v>1275</v>
      </c>
      <c r="E2503">
        <v>1</v>
      </c>
      <c r="G2503">
        <v>1</v>
      </c>
      <c r="H2503">
        <v>3</v>
      </c>
      <c r="I2503">
        <v>3</v>
      </c>
      <c r="J2503">
        <v>51</v>
      </c>
      <c r="K2503">
        <v>0</v>
      </c>
      <c r="L2503" s="1" t="s">
        <v>69</v>
      </c>
      <c r="M2503">
        <v>2</v>
      </c>
      <c r="N2503">
        <v>0</v>
      </c>
      <c r="O2503">
        <v>0</v>
      </c>
      <c r="Q2503" s="2">
        <v>33392</v>
      </c>
      <c r="R2503">
        <v>1991</v>
      </c>
      <c r="S2503">
        <v>1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 t="str">
        <f>VLOOKUP(trenddyadic2022[[#This Row],[country1]],[1]Sheet1countrytrend!$A$2:$B$229, 2,FALSE)</f>
        <v>Malawi</v>
      </c>
      <c r="AA2503" t="str">
        <f>VLOOKUP(trenddyadic2022[[#This Row],[country2]],[1]Sheet1countrytrend!$A$2:$B$229, 2,FALSE)</f>
        <v>Somalia</v>
      </c>
    </row>
    <row r="2504" spans="1:27" x14ac:dyDescent="0.3">
      <c r="A2504" s="1" t="s">
        <v>371</v>
      </c>
      <c r="B2504" s="1" t="s">
        <v>42</v>
      </c>
      <c r="C2504" s="1" t="s">
        <v>46</v>
      </c>
      <c r="D2504">
        <v>1275</v>
      </c>
      <c r="E2504">
        <v>1</v>
      </c>
      <c r="G2504">
        <v>1</v>
      </c>
      <c r="H2504">
        <v>3</v>
      </c>
      <c r="I2504">
        <v>3</v>
      </c>
      <c r="J2504">
        <v>51</v>
      </c>
      <c r="K2504">
        <v>0</v>
      </c>
      <c r="L2504" s="1" t="s">
        <v>69</v>
      </c>
      <c r="M2504">
        <v>2</v>
      </c>
      <c r="N2504">
        <v>0</v>
      </c>
      <c r="O2504">
        <v>0</v>
      </c>
      <c r="Q2504" s="2">
        <v>33392</v>
      </c>
      <c r="R2504">
        <v>1991</v>
      </c>
      <c r="S2504">
        <v>1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 t="str">
        <f>VLOOKUP(trenddyadic2022[[#This Row],[country1]],[1]Sheet1countrytrend!$A$2:$B$229, 2,FALSE)</f>
        <v>Malawi</v>
      </c>
      <c r="AA2504" t="str">
        <f>VLOOKUP(trenddyadic2022[[#This Row],[country2]],[1]Sheet1countrytrend!$A$2:$B$229, 2,FALSE)</f>
        <v>Lesotho</v>
      </c>
    </row>
    <row r="2505" spans="1:27" x14ac:dyDescent="0.3">
      <c r="A2505" s="1" t="s">
        <v>371</v>
      </c>
      <c r="B2505" s="1" t="s">
        <v>42</v>
      </c>
      <c r="C2505" s="1" t="s">
        <v>56</v>
      </c>
      <c r="D2505">
        <v>1275</v>
      </c>
      <c r="E2505">
        <v>1</v>
      </c>
      <c r="G2505">
        <v>1</v>
      </c>
      <c r="H2505">
        <v>3</v>
      </c>
      <c r="I2505">
        <v>3</v>
      </c>
      <c r="J2505">
        <v>51</v>
      </c>
      <c r="K2505">
        <v>0</v>
      </c>
      <c r="L2505" s="1" t="s">
        <v>69</v>
      </c>
      <c r="M2505">
        <v>2</v>
      </c>
      <c r="N2505">
        <v>0</v>
      </c>
      <c r="O2505">
        <v>0</v>
      </c>
      <c r="Q2505" s="2">
        <v>33392</v>
      </c>
      <c r="R2505">
        <v>1991</v>
      </c>
      <c r="S2505">
        <v>1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 t="str">
        <f>VLOOKUP(trenddyadic2022[[#This Row],[country1]],[1]Sheet1countrytrend!$A$2:$B$229, 2,FALSE)</f>
        <v>Malawi</v>
      </c>
      <c r="AA2505" t="str">
        <f>VLOOKUP(trenddyadic2022[[#This Row],[country2]],[1]Sheet1countrytrend!$A$2:$B$229, 2,FALSE)</f>
        <v>Zambia</v>
      </c>
    </row>
    <row r="2506" spans="1:27" x14ac:dyDescent="0.3">
      <c r="A2506" s="1" t="s">
        <v>371</v>
      </c>
      <c r="B2506" s="1" t="s">
        <v>288</v>
      </c>
      <c r="C2506" s="1" t="s">
        <v>380</v>
      </c>
      <c r="D2506">
        <v>1275</v>
      </c>
      <c r="E2506">
        <v>1</v>
      </c>
      <c r="G2506">
        <v>1</v>
      </c>
      <c r="H2506">
        <v>3</v>
      </c>
      <c r="I2506">
        <v>3</v>
      </c>
      <c r="J2506">
        <v>51</v>
      </c>
      <c r="K2506">
        <v>0</v>
      </c>
      <c r="L2506" s="1" t="s">
        <v>69</v>
      </c>
      <c r="M2506">
        <v>2</v>
      </c>
      <c r="N2506">
        <v>0</v>
      </c>
      <c r="O2506">
        <v>0</v>
      </c>
      <c r="Q2506" s="2">
        <v>33392</v>
      </c>
      <c r="R2506">
        <v>1991</v>
      </c>
      <c r="S2506">
        <v>1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 t="str">
        <f>VLOOKUP(trenddyadic2022[[#This Row],[country1]],[1]Sheet1countrytrend!$A$2:$B$229, 2,FALSE)</f>
        <v>Uganda</v>
      </c>
      <c r="AA2506" t="str">
        <f>VLOOKUP(trenddyadic2022[[#This Row],[country2]],[1]Sheet1countrytrend!$A$2:$B$229, 2,FALSE)</f>
        <v>Burkina Faso</v>
      </c>
    </row>
    <row r="2507" spans="1:27" x14ac:dyDescent="0.3">
      <c r="A2507" s="1" t="s">
        <v>371</v>
      </c>
      <c r="B2507" s="1" t="s">
        <v>288</v>
      </c>
      <c r="C2507" s="1" t="s">
        <v>45</v>
      </c>
      <c r="D2507">
        <v>1275</v>
      </c>
      <c r="E2507">
        <v>1</v>
      </c>
      <c r="G2507">
        <v>1</v>
      </c>
      <c r="H2507">
        <v>3</v>
      </c>
      <c r="I2507">
        <v>3</v>
      </c>
      <c r="J2507">
        <v>51</v>
      </c>
      <c r="K2507">
        <v>0</v>
      </c>
      <c r="L2507" s="1" t="s">
        <v>69</v>
      </c>
      <c r="M2507">
        <v>2</v>
      </c>
      <c r="N2507">
        <v>0</v>
      </c>
      <c r="O2507">
        <v>0</v>
      </c>
      <c r="Q2507" s="2">
        <v>33392</v>
      </c>
      <c r="R2507">
        <v>1991</v>
      </c>
      <c r="S2507">
        <v>1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 t="str">
        <f>VLOOKUP(trenddyadic2022[[#This Row],[country1]],[1]Sheet1countrytrend!$A$2:$B$229, 2,FALSE)</f>
        <v>Uganda</v>
      </c>
      <c r="AA2507" t="str">
        <f>VLOOKUP(trenddyadic2022[[#This Row],[country2]],[1]Sheet1countrytrend!$A$2:$B$229, 2,FALSE)</f>
        <v>Mozambique</v>
      </c>
    </row>
    <row r="2508" spans="1:27" x14ac:dyDescent="0.3">
      <c r="A2508" s="1" t="s">
        <v>371</v>
      </c>
      <c r="B2508" s="1" t="s">
        <v>288</v>
      </c>
      <c r="C2508" s="1" t="s">
        <v>381</v>
      </c>
      <c r="D2508">
        <v>1275</v>
      </c>
      <c r="E2508">
        <v>1</v>
      </c>
      <c r="G2508">
        <v>1</v>
      </c>
      <c r="H2508">
        <v>3</v>
      </c>
      <c r="I2508">
        <v>3</v>
      </c>
      <c r="J2508">
        <v>51</v>
      </c>
      <c r="K2508">
        <v>0</v>
      </c>
      <c r="L2508" s="1" t="s">
        <v>69</v>
      </c>
      <c r="M2508">
        <v>2</v>
      </c>
      <c r="N2508">
        <v>0</v>
      </c>
      <c r="O2508">
        <v>0</v>
      </c>
      <c r="Q2508" s="2">
        <v>33392</v>
      </c>
      <c r="R2508">
        <v>1991</v>
      </c>
      <c r="S2508">
        <v>1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 t="str">
        <f>VLOOKUP(trenddyadic2022[[#This Row],[country1]],[1]Sheet1countrytrend!$A$2:$B$229, 2,FALSE)</f>
        <v>Uganda</v>
      </c>
      <c r="AA2508" t="str">
        <f>VLOOKUP(trenddyadic2022[[#This Row],[country2]],[1]Sheet1countrytrend!$A$2:$B$229, 2,FALSE)</f>
        <v>Western Sahara</v>
      </c>
    </row>
    <row r="2509" spans="1:27" x14ac:dyDescent="0.3">
      <c r="A2509" s="1" t="s">
        <v>371</v>
      </c>
      <c r="B2509" s="1" t="s">
        <v>288</v>
      </c>
      <c r="C2509" s="1" t="s">
        <v>60</v>
      </c>
      <c r="D2509">
        <v>1275</v>
      </c>
      <c r="E2509">
        <v>1</v>
      </c>
      <c r="G2509">
        <v>1</v>
      </c>
      <c r="H2509">
        <v>3</v>
      </c>
      <c r="I2509">
        <v>3</v>
      </c>
      <c r="J2509">
        <v>51</v>
      </c>
      <c r="K2509">
        <v>0</v>
      </c>
      <c r="L2509" s="1" t="s">
        <v>69</v>
      </c>
      <c r="M2509">
        <v>2</v>
      </c>
      <c r="N2509">
        <v>0</v>
      </c>
      <c r="O2509">
        <v>0</v>
      </c>
      <c r="Q2509" s="2">
        <v>33392</v>
      </c>
      <c r="R2509">
        <v>1991</v>
      </c>
      <c r="S2509">
        <v>1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 t="str">
        <f>VLOOKUP(trenddyadic2022[[#This Row],[country1]],[1]Sheet1countrytrend!$A$2:$B$229, 2,FALSE)</f>
        <v>Uganda</v>
      </c>
      <c r="AA2509" t="str">
        <f>VLOOKUP(trenddyadic2022[[#This Row],[country2]],[1]Sheet1countrytrend!$A$2:$B$229, 2,FALSE)</f>
        <v>Comoros</v>
      </c>
    </row>
    <row r="2510" spans="1:27" x14ac:dyDescent="0.3">
      <c r="A2510" s="1" t="s">
        <v>371</v>
      </c>
      <c r="B2510" s="1" t="s">
        <v>288</v>
      </c>
      <c r="C2510" s="1" t="s">
        <v>382</v>
      </c>
      <c r="D2510">
        <v>1275</v>
      </c>
      <c r="E2510">
        <v>1</v>
      </c>
      <c r="G2510">
        <v>1</v>
      </c>
      <c r="H2510">
        <v>3</v>
      </c>
      <c r="I2510">
        <v>3</v>
      </c>
      <c r="J2510">
        <v>51</v>
      </c>
      <c r="K2510">
        <v>0</v>
      </c>
      <c r="L2510" s="1" t="s">
        <v>69</v>
      </c>
      <c r="M2510">
        <v>2</v>
      </c>
      <c r="N2510">
        <v>0</v>
      </c>
      <c r="O2510">
        <v>0</v>
      </c>
      <c r="Q2510" s="2">
        <v>33392</v>
      </c>
      <c r="R2510">
        <v>1991</v>
      </c>
      <c r="S2510">
        <v>1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 t="str">
        <f>VLOOKUP(trenddyadic2022[[#This Row],[country1]],[1]Sheet1countrytrend!$A$2:$B$229, 2,FALSE)</f>
        <v>Uganda</v>
      </c>
      <c r="AA2510" t="str">
        <f>VLOOKUP(trenddyadic2022[[#This Row],[country2]],[1]Sheet1countrytrend!$A$2:$B$229, 2,FALSE)</f>
        <v>Senegal</v>
      </c>
    </row>
    <row r="2511" spans="1:27" x14ac:dyDescent="0.3">
      <c r="A2511" s="1" t="s">
        <v>371</v>
      </c>
      <c r="B2511" s="1" t="s">
        <v>288</v>
      </c>
      <c r="C2511" s="1" t="s">
        <v>285</v>
      </c>
      <c r="D2511">
        <v>1275</v>
      </c>
      <c r="E2511">
        <v>1</v>
      </c>
      <c r="G2511">
        <v>1</v>
      </c>
      <c r="H2511">
        <v>3</v>
      </c>
      <c r="I2511">
        <v>3</v>
      </c>
      <c r="J2511">
        <v>51</v>
      </c>
      <c r="K2511">
        <v>0</v>
      </c>
      <c r="L2511" s="1" t="s">
        <v>69</v>
      </c>
      <c r="M2511">
        <v>2</v>
      </c>
      <c r="N2511">
        <v>0</v>
      </c>
      <c r="O2511">
        <v>0</v>
      </c>
      <c r="Q2511" s="2">
        <v>33392</v>
      </c>
      <c r="R2511">
        <v>1991</v>
      </c>
      <c r="S2511">
        <v>1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 t="str">
        <f>VLOOKUP(trenddyadic2022[[#This Row],[country1]],[1]Sheet1countrytrend!$A$2:$B$229, 2,FALSE)</f>
        <v>Uganda</v>
      </c>
      <c r="AA2511" t="str">
        <f>VLOOKUP(trenddyadic2022[[#This Row],[country2]],[1]Sheet1countrytrend!$A$2:$B$229, 2,FALSE)</f>
        <v>Somalia</v>
      </c>
    </row>
    <row r="2512" spans="1:27" x14ac:dyDescent="0.3">
      <c r="A2512" s="1" t="s">
        <v>371</v>
      </c>
      <c r="B2512" s="1" t="s">
        <v>288</v>
      </c>
      <c r="C2512" s="1" t="s">
        <v>46</v>
      </c>
      <c r="D2512">
        <v>1275</v>
      </c>
      <c r="E2512">
        <v>1</v>
      </c>
      <c r="G2512">
        <v>1</v>
      </c>
      <c r="H2512">
        <v>3</v>
      </c>
      <c r="I2512">
        <v>3</v>
      </c>
      <c r="J2512">
        <v>51</v>
      </c>
      <c r="K2512">
        <v>0</v>
      </c>
      <c r="L2512" s="1" t="s">
        <v>69</v>
      </c>
      <c r="M2512">
        <v>2</v>
      </c>
      <c r="N2512">
        <v>0</v>
      </c>
      <c r="O2512">
        <v>0</v>
      </c>
      <c r="Q2512" s="2">
        <v>33392</v>
      </c>
      <c r="R2512">
        <v>1991</v>
      </c>
      <c r="S2512">
        <v>1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 t="str">
        <f>VLOOKUP(trenddyadic2022[[#This Row],[country1]],[1]Sheet1countrytrend!$A$2:$B$229, 2,FALSE)</f>
        <v>Uganda</v>
      </c>
      <c r="AA2512" t="str">
        <f>VLOOKUP(trenddyadic2022[[#This Row],[country2]],[1]Sheet1countrytrend!$A$2:$B$229, 2,FALSE)</f>
        <v>Lesotho</v>
      </c>
    </row>
    <row r="2513" spans="1:27" x14ac:dyDescent="0.3">
      <c r="A2513" s="1" t="s">
        <v>371</v>
      </c>
      <c r="B2513" s="1" t="s">
        <v>288</v>
      </c>
      <c r="C2513" s="1" t="s">
        <v>56</v>
      </c>
      <c r="D2513">
        <v>1275</v>
      </c>
      <c r="E2513">
        <v>1</v>
      </c>
      <c r="G2513">
        <v>1</v>
      </c>
      <c r="H2513">
        <v>3</v>
      </c>
      <c r="I2513">
        <v>3</v>
      </c>
      <c r="J2513">
        <v>51</v>
      </c>
      <c r="K2513">
        <v>0</v>
      </c>
      <c r="L2513" s="1" t="s">
        <v>69</v>
      </c>
      <c r="M2513">
        <v>2</v>
      </c>
      <c r="N2513">
        <v>0</v>
      </c>
      <c r="O2513">
        <v>0</v>
      </c>
      <c r="Q2513" s="2">
        <v>33392</v>
      </c>
      <c r="R2513">
        <v>1991</v>
      </c>
      <c r="S2513">
        <v>1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 t="str">
        <f>VLOOKUP(trenddyadic2022[[#This Row],[country1]],[1]Sheet1countrytrend!$A$2:$B$229, 2,FALSE)</f>
        <v>Uganda</v>
      </c>
      <c r="AA2513" t="str">
        <f>VLOOKUP(trenddyadic2022[[#This Row],[country2]],[1]Sheet1countrytrend!$A$2:$B$229, 2,FALSE)</f>
        <v>Zambia</v>
      </c>
    </row>
    <row r="2514" spans="1:27" x14ac:dyDescent="0.3">
      <c r="A2514" s="1" t="s">
        <v>371</v>
      </c>
      <c r="B2514" s="1" t="s">
        <v>380</v>
      </c>
      <c r="C2514" s="1" t="s">
        <v>45</v>
      </c>
      <c r="D2514">
        <v>1275</v>
      </c>
      <c r="E2514">
        <v>1</v>
      </c>
      <c r="G2514">
        <v>1</v>
      </c>
      <c r="H2514">
        <v>3</v>
      </c>
      <c r="I2514">
        <v>3</v>
      </c>
      <c r="J2514">
        <v>51</v>
      </c>
      <c r="K2514">
        <v>0</v>
      </c>
      <c r="L2514" s="1" t="s">
        <v>69</v>
      </c>
      <c r="M2514">
        <v>2</v>
      </c>
      <c r="N2514">
        <v>0</v>
      </c>
      <c r="O2514">
        <v>0</v>
      </c>
      <c r="Q2514" s="2">
        <v>33392</v>
      </c>
      <c r="R2514">
        <v>1991</v>
      </c>
      <c r="S2514">
        <v>1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 t="str">
        <f>VLOOKUP(trenddyadic2022[[#This Row],[country1]],[1]Sheet1countrytrend!$A$2:$B$229, 2,FALSE)</f>
        <v>Burkina Faso</v>
      </c>
      <c r="AA2514" t="str">
        <f>VLOOKUP(trenddyadic2022[[#This Row],[country2]],[1]Sheet1countrytrend!$A$2:$B$229, 2,FALSE)</f>
        <v>Mozambique</v>
      </c>
    </row>
    <row r="2515" spans="1:27" x14ac:dyDescent="0.3">
      <c r="A2515" s="1" t="s">
        <v>371</v>
      </c>
      <c r="B2515" s="1" t="s">
        <v>380</v>
      </c>
      <c r="C2515" s="1" t="s">
        <v>381</v>
      </c>
      <c r="D2515">
        <v>1275</v>
      </c>
      <c r="E2515">
        <v>1</v>
      </c>
      <c r="G2515">
        <v>1</v>
      </c>
      <c r="H2515">
        <v>3</v>
      </c>
      <c r="I2515">
        <v>3</v>
      </c>
      <c r="J2515">
        <v>51</v>
      </c>
      <c r="K2515">
        <v>0</v>
      </c>
      <c r="L2515" s="1" t="s">
        <v>69</v>
      </c>
      <c r="M2515">
        <v>2</v>
      </c>
      <c r="N2515">
        <v>0</v>
      </c>
      <c r="O2515">
        <v>0</v>
      </c>
      <c r="Q2515" s="2">
        <v>33392</v>
      </c>
      <c r="R2515">
        <v>1991</v>
      </c>
      <c r="S2515">
        <v>1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 t="str">
        <f>VLOOKUP(trenddyadic2022[[#This Row],[country1]],[1]Sheet1countrytrend!$A$2:$B$229, 2,FALSE)</f>
        <v>Burkina Faso</v>
      </c>
      <c r="AA2515" t="str">
        <f>VLOOKUP(trenddyadic2022[[#This Row],[country2]],[1]Sheet1countrytrend!$A$2:$B$229, 2,FALSE)</f>
        <v>Western Sahara</v>
      </c>
    </row>
    <row r="2516" spans="1:27" x14ac:dyDescent="0.3">
      <c r="A2516" s="1" t="s">
        <v>371</v>
      </c>
      <c r="B2516" s="1" t="s">
        <v>380</v>
      </c>
      <c r="C2516" s="1" t="s">
        <v>60</v>
      </c>
      <c r="D2516">
        <v>1275</v>
      </c>
      <c r="E2516">
        <v>1</v>
      </c>
      <c r="G2516">
        <v>1</v>
      </c>
      <c r="H2516">
        <v>3</v>
      </c>
      <c r="I2516">
        <v>3</v>
      </c>
      <c r="J2516">
        <v>51</v>
      </c>
      <c r="K2516">
        <v>0</v>
      </c>
      <c r="L2516" s="1" t="s">
        <v>69</v>
      </c>
      <c r="M2516">
        <v>2</v>
      </c>
      <c r="N2516">
        <v>0</v>
      </c>
      <c r="O2516">
        <v>0</v>
      </c>
      <c r="Q2516" s="2">
        <v>33392</v>
      </c>
      <c r="R2516">
        <v>1991</v>
      </c>
      <c r="S2516">
        <v>1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 t="str">
        <f>VLOOKUP(trenddyadic2022[[#This Row],[country1]],[1]Sheet1countrytrend!$A$2:$B$229, 2,FALSE)</f>
        <v>Burkina Faso</v>
      </c>
      <c r="AA2516" t="str">
        <f>VLOOKUP(trenddyadic2022[[#This Row],[country2]],[1]Sheet1countrytrend!$A$2:$B$229, 2,FALSE)</f>
        <v>Comoros</v>
      </c>
    </row>
    <row r="2517" spans="1:27" x14ac:dyDescent="0.3">
      <c r="A2517" s="1" t="s">
        <v>371</v>
      </c>
      <c r="B2517" s="1" t="s">
        <v>380</v>
      </c>
      <c r="C2517" s="1" t="s">
        <v>382</v>
      </c>
      <c r="D2517">
        <v>1275</v>
      </c>
      <c r="E2517">
        <v>1</v>
      </c>
      <c r="G2517">
        <v>1</v>
      </c>
      <c r="H2517">
        <v>3</v>
      </c>
      <c r="I2517">
        <v>3</v>
      </c>
      <c r="J2517">
        <v>51</v>
      </c>
      <c r="K2517">
        <v>0</v>
      </c>
      <c r="L2517" s="1" t="s">
        <v>69</v>
      </c>
      <c r="M2517">
        <v>2</v>
      </c>
      <c r="N2517">
        <v>0</v>
      </c>
      <c r="O2517">
        <v>0</v>
      </c>
      <c r="Q2517" s="2">
        <v>33392</v>
      </c>
      <c r="R2517">
        <v>1991</v>
      </c>
      <c r="S2517">
        <v>1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 t="str">
        <f>VLOOKUP(trenddyadic2022[[#This Row],[country1]],[1]Sheet1countrytrend!$A$2:$B$229, 2,FALSE)</f>
        <v>Burkina Faso</v>
      </c>
      <c r="AA2517" t="str">
        <f>VLOOKUP(trenddyadic2022[[#This Row],[country2]],[1]Sheet1countrytrend!$A$2:$B$229, 2,FALSE)</f>
        <v>Senegal</v>
      </c>
    </row>
    <row r="2518" spans="1:27" x14ac:dyDescent="0.3">
      <c r="A2518" s="1" t="s">
        <v>371</v>
      </c>
      <c r="B2518" s="1" t="s">
        <v>380</v>
      </c>
      <c r="C2518" s="1" t="s">
        <v>285</v>
      </c>
      <c r="D2518">
        <v>1275</v>
      </c>
      <c r="E2518">
        <v>1</v>
      </c>
      <c r="G2518">
        <v>1</v>
      </c>
      <c r="H2518">
        <v>3</v>
      </c>
      <c r="I2518">
        <v>3</v>
      </c>
      <c r="J2518">
        <v>51</v>
      </c>
      <c r="K2518">
        <v>0</v>
      </c>
      <c r="L2518" s="1" t="s">
        <v>69</v>
      </c>
      <c r="M2518">
        <v>2</v>
      </c>
      <c r="N2518">
        <v>0</v>
      </c>
      <c r="O2518">
        <v>0</v>
      </c>
      <c r="Q2518" s="2">
        <v>33392</v>
      </c>
      <c r="R2518">
        <v>1991</v>
      </c>
      <c r="S2518">
        <v>1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 t="str">
        <f>VLOOKUP(trenddyadic2022[[#This Row],[country1]],[1]Sheet1countrytrend!$A$2:$B$229, 2,FALSE)</f>
        <v>Burkina Faso</v>
      </c>
      <c r="AA2518" t="str">
        <f>VLOOKUP(trenddyadic2022[[#This Row],[country2]],[1]Sheet1countrytrend!$A$2:$B$229, 2,FALSE)</f>
        <v>Somalia</v>
      </c>
    </row>
    <row r="2519" spans="1:27" x14ac:dyDescent="0.3">
      <c r="A2519" s="1" t="s">
        <v>371</v>
      </c>
      <c r="B2519" s="1" t="s">
        <v>380</v>
      </c>
      <c r="C2519" s="1" t="s">
        <v>46</v>
      </c>
      <c r="D2519">
        <v>1275</v>
      </c>
      <c r="E2519">
        <v>1</v>
      </c>
      <c r="G2519">
        <v>1</v>
      </c>
      <c r="H2519">
        <v>3</v>
      </c>
      <c r="I2519">
        <v>3</v>
      </c>
      <c r="J2519">
        <v>51</v>
      </c>
      <c r="K2519">
        <v>0</v>
      </c>
      <c r="L2519" s="1" t="s">
        <v>69</v>
      </c>
      <c r="M2519">
        <v>2</v>
      </c>
      <c r="N2519">
        <v>0</v>
      </c>
      <c r="O2519">
        <v>0</v>
      </c>
      <c r="Q2519" s="2">
        <v>33392</v>
      </c>
      <c r="R2519">
        <v>1991</v>
      </c>
      <c r="S2519">
        <v>1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 t="str">
        <f>VLOOKUP(trenddyadic2022[[#This Row],[country1]],[1]Sheet1countrytrend!$A$2:$B$229, 2,FALSE)</f>
        <v>Burkina Faso</v>
      </c>
      <c r="AA2519" t="str">
        <f>VLOOKUP(trenddyadic2022[[#This Row],[country2]],[1]Sheet1countrytrend!$A$2:$B$229, 2,FALSE)</f>
        <v>Lesotho</v>
      </c>
    </row>
    <row r="2520" spans="1:27" x14ac:dyDescent="0.3">
      <c r="A2520" s="1" t="s">
        <v>371</v>
      </c>
      <c r="B2520" s="1" t="s">
        <v>380</v>
      </c>
      <c r="C2520" s="1" t="s">
        <v>56</v>
      </c>
      <c r="D2520">
        <v>1275</v>
      </c>
      <c r="E2520">
        <v>1</v>
      </c>
      <c r="G2520">
        <v>1</v>
      </c>
      <c r="H2520">
        <v>3</v>
      </c>
      <c r="I2520">
        <v>3</v>
      </c>
      <c r="J2520">
        <v>51</v>
      </c>
      <c r="K2520">
        <v>0</v>
      </c>
      <c r="L2520" s="1" t="s">
        <v>69</v>
      </c>
      <c r="M2520">
        <v>2</v>
      </c>
      <c r="N2520">
        <v>0</v>
      </c>
      <c r="O2520">
        <v>0</v>
      </c>
      <c r="Q2520" s="2">
        <v>33392</v>
      </c>
      <c r="R2520">
        <v>1991</v>
      </c>
      <c r="S2520">
        <v>1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 t="str">
        <f>VLOOKUP(trenddyadic2022[[#This Row],[country1]],[1]Sheet1countrytrend!$A$2:$B$229, 2,FALSE)</f>
        <v>Burkina Faso</v>
      </c>
      <c r="AA2520" t="str">
        <f>VLOOKUP(trenddyadic2022[[#This Row],[country2]],[1]Sheet1countrytrend!$A$2:$B$229, 2,FALSE)</f>
        <v>Zambia</v>
      </c>
    </row>
    <row r="2521" spans="1:27" x14ac:dyDescent="0.3">
      <c r="A2521" s="1" t="s">
        <v>371</v>
      </c>
      <c r="B2521" s="1" t="s">
        <v>45</v>
      </c>
      <c r="C2521" s="1" t="s">
        <v>381</v>
      </c>
      <c r="D2521">
        <v>1275</v>
      </c>
      <c r="E2521">
        <v>1</v>
      </c>
      <c r="G2521">
        <v>1</v>
      </c>
      <c r="H2521">
        <v>3</v>
      </c>
      <c r="I2521">
        <v>3</v>
      </c>
      <c r="J2521">
        <v>51</v>
      </c>
      <c r="K2521">
        <v>0</v>
      </c>
      <c r="L2521" s="1" t="s">
        <v>69</v>
      </c>
      <c r="M2521">
        <v>2</v>
      </c>
      <c r="N2521">
        <v>0</v>
      </c>
      <c r="O2521">
        <v>0</v>
      </c>
      <c r="Q2521" s="2">
        <v>33392</v>
      </c>
      <c r="R2521">
        <v>1991</v>
      </c>
      <c r="S2521">
        <v>1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 t="str">
        <f>VLOOKUP(trenddyadic2022[[#This Row],[country1]],[1]Sheet1countrytrend!$A$2:$B$229, 2,FALSE)</f>
        <v>Mozambique</v>
      </c>
      <c r="AA2521" t="str">
        <f>VLOOKUP(trenddyadic2022[[#This Row],[country2]],[1]Sheet1countrytrend!$A$2:$B$229, 2,FALSE)</f>
        <v>Western Sahara</v>
      </c>
    </row>
    <row r="2522" spans="1:27" x14ac:dyDescent="0.3">
      <c r="A2522" s="1" t="s">
        <v>371</v>
      </c>
      <c r="B2522" s="1" t="s">
        <v>45</v>
      </c>
      <c r="C2522" s="1" t="s">
        <v>60</v>
      </c>
      <c r="D2522">
        <v>1275</v>
      </c>
      <c r="E2522">
        <v>1</v>
      </c>
      <c r="G2522">
        <v>1</v>
      </c>
      <c r="H2522">
        <v>3</v>
      </c>
      <c r="I2522">
        <v>3</v>
      </c>
      <c r="J2522">
        <v>51</v>
      </c>
      <c r="K2522">
        <v>0</v>
      </c>
      <c r="L2522" s="1" t="s">
        <v>69</v>
      </c>
      <c r="M2522">
        <v>2</v>
      </c>
      <c r="N2522">
        <v>0</v>
      </c>
      <c r="O2522">
        <v>0</v>
      </c>
      <c r="Q2522" s="2">
        <v>33392</v>
      </c>
      <c r="R2522">
        <v>1991</v>
      </c>
      <c r="S2522">
        <v>1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 t="str">
        <f>VLOOKUP(trenddyadic2022[[#This Row],[country1]],[1]Sheet1countrytrend!$A$2:$B$229, 2,FALSE)</f>
        <v>Mozambique</v>
      </c>
      <c r="AA2522" t="str">
        <f>VLOOKUP(trenddyadic2022[[#This Row],[country2]],[1]Sheet1countrytrend!$A$2:$B$229, 2,FALSE)</f>
        <v>Comoros</v>
      </c>
    </row>
    <row r="2523" spans="1:27" x14ac:dyDescent="0.3">
      <c r="A2523" s="1" t="s">
        <v>371</v>
      </c>
      <c r="B2523" s="1" t="s">
        <v>45</v>
      </c>
      <c r="C2523" s="1" t="s">
        <v>382</v>
      </c>
      <c r="D2523">
        <v>1275</v>
      </c>
      <c r="E2523">
        <v>1</v>
      </c>
      <c r="G2523">
        <v>1</v>
      </c>
      <c r="H2523">
        <v>3</v>
      </c>
      <c r="I2523">
        <v>3</v>
      </c>
      <c r="J2523">
        <v>51</v>
      </c>
      <c r="K2523">
        <v>0</v>
      </c>
      <c r="L2523" s="1" t="s">
        <v>69</v>
      </c>
      <c r="M2523">
        <v>2</v>
      </c>
      <c r="N2523">
        <v>0</v>
      </c>
      <c r="O2523">
        <v>0</v>
      </c>
      <c r="Q2523" s="2">
        <v>33392</v>
      </c>
      <c r="R2523">
        <v>1991</v>
      </c>
      <c r="S2523">
        <v>1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 t="str">
        <f>VLOOKUP(trenddyadic2022[[#This Row],[country1]],[1]Sheet1countrytrend!$A$2:$B$229, 2,FALSE)</f>
        <v>Mozambique</v>
      </c>
      <c r="AA2523" t="str">
        <f>VLOOKUP(trenddyadic2022[[#This Row],[country2]],[1]Sheet1countrytrend!$A$2:$B$229, 2,FALSE)</f>
        <v>Senegal</v>
      </c>
    </row>
    <row r="2524" spans="1:27" x14ac:dyDescent="0.3">
      <c r="A2524" s="1" t="s">
        <v>371</v>
      </c>
      <c r="B2524" s="1" t="s">
        <v>45</v>
      </c>
      <c r="C2524" s="1" t="s">
        <v>285</v>
      </c>
      <c r="D2524">
        <v>1275</v>
      </c>
      <c r="E2524">
        <v>1</v>
      </c>
      <c r="G2524">
        <v>1</v>
      </c>
      <c r="H2524">
        <v>3</v>
      </c>
      <c r="I2524">
        <v>3</v>
      </c>
      <c r="J2524">
        <v>51</v>
      </c>
      <c r="K2524">
        <v>0</v>
      </c>
      <c r="L2524" s="1" t="s">
        <v>69</v>
      </c>
      <c r="M2524">
        <v>2</v>
      </c>
      <c r="N2524">
        <v>0</v>
      </c>
      <c r="O2524">
        <v>0</v>
      </c>
      <c r="Q2524" s="2">
        <v>33392</v>
      </c>
      <c r="R2524">
        <v>1991</v>
      </c>
      <c r="S2524">
        <v>1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 t="str">
        <f>VLOOKUP(trenddyadic2022[[#This Row],[country1]],[1]Sheet1countrytrend!$A$2:$B$229, 2,FALSE)</f>
        <v>Mozambique</v>
      </c>
      <c r="AA2524" t="str">
        <f>VLOOKUP(trenddyadic2022[[#This Row],[country2]],[1]Sheet1countrytrend!$A$2:$B$229, 2,FALSE)</f>
        <v>Somalia</v>
      </c>
    </row>
    <row r="2525" spans="1:27" x14ac:dyDescent="0.3">
      <c r="A2525" s="1" t="s">
        <v>371</v>
      </c>
      <c r="B2525" s="1" t="s">
        <v>45</v>
      </c>
      <c r="C2525" s="1" t="s">
        <v>46</v>
      </c>
      <c r="D2525">
        <v>1275</v>
      </c>
      <c r="E2525">
        <v>1</v>
      </c>
      <c r="G2525">
        <v>1</v>
      </c>
      <c r="H2525">
        <v>3</v>
      </c>
      <c r="I2525">
        <v>3</v>
      </c>
      <c r="J2525">
        <v>51</v>
      </c>
      <c r="K2525">
        <v>0</v>
      </c>
      <c r="L2525" s="1" t="s">
        <v>69</v>
      </c>
      <c r="M2525">
        <v>2</v>
      </c>
      <c r="N2525">
        <v>0</v>
      </c>
      <c r="O2525">
        <v>0</v>
      </c>
      <c r="Q2525" s="2">
        <v>33392</v>
      </c>
      <c r="R2525">
        <v>1991</v>
      </c>
      <c r="S2525">
        <v>1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 t="str">
        <f>VLOOKUP(trenddyadic2022[[#This Row],[country1]],[1]Sheet1countrytrend!$A$2:$B$229, 2,FALSE)</f>
        <v>Mozambique</v>
      </c>
      <c r="AA2525" t="str">
        <f>VLOOKUP(trenddyadic2022[[#This Row],[country2]],[1]Sheet1countrytrend!$A$2:$B$229, 2,FALSE)</f>
        <v>Lesotho</v>
      </c>
    </row>
    <row r="2526" spans="1:27" x14ac:dyDescent="0.3">
      <c r="A2526" s="1" t="s">
        <v>371</v>
      </c>
      <c r="B2526" s="1" t="s">
        <v>45</v>
      </c>
      <c r="C2526" s="1" t="s">
        <v>56</v>
      </c>
      <c r="D2526">
        <v>1275</v>
      </c>
      <c r="E2526">
        <v>1</v>
      </c>
      <c r="G2526">
        <v>1</v>
      </c>
      <c r="H2526">
        <v>3</v>
      </c>
      <c r="I2526">
        <v>3</v>
      </c>
      <c r="J2526">
        <v>51</v>
      </c>
      <c r="K2526">
        <v>0</v>
      </c>
      <c r="L2526" s="1" t="s">
        <v>69</v>
      </c>
      <c r="M2526">
        <v>2</v>
      </c>
      <c r="N2526">
        <v>0</v>
      </c>
      <c r="O2526">
        <v>0</v>
      </c>
      <c r="Q2526" s="2">
        <v>33392</v>
      </c>
      <c r="R2526">
        <v>1991</v>
      </c>
      <c r="S2526">
        <v>1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 t="str">
        <f>VLOOKUP(trenddyadic2022[[#This Row],[country1]],[1]Sheet1countrytrend!$A$2:$B$229, 2,FALSE)</f>
        <v>Mozambique</v>
      </c>
      <c r="AA2526" t="str">
        <f>VLOOKUP(trenddyadic2022[[#This Row],[country2]],[1]Sheet1countrytrend!$A$2:$B$229, 2,FALSE)</f>
        <v>Zambia</v>
      </c>
    </row>
    <row r="2527" spans="1:27" x14ac:dyDescent="0.3">
      <c r="A2527" s="1" t="s">
        <v>371</v>
      </c>
      <c r="B2527" s="1" t="s">
        <v>381</v>
      </c>
      <c r="C2527" s="1" t="s">
        <v>60</v>
      </c>
      <c r="D2527">
        <v>1275</v>
      </c>
      <c r="E2527">
        <v>1</v>
      </c>
      <c r="G2527">
        <v>1</v>
      </c>
      <c r="H2527">
        <v>3</v>
      </c>
      <c r="I2527">
        <v>3</v>
      </c>
      <c r="J2527">
        <v>51</v>
      </c>
      <c r="K2527">
        <v>0</v>
      </c>
      <c r="L2527" s="1" t="s">
        <v>69</v>
      </c>
      <c r="M2527">
        <v>2</v>
      </c>
      <c r="N2527">
        <v>0</v>
      </c>
      <c r="O2527">
        <v>0</v>
      </c>
      <c r="Q2527" s="2">
        <v>33392</v>
      </c>
      <c r="R2527">
        <v>1991</v>
      </c>
      <c r="S2527">
        <v>1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 t="str">
        <f>VLOOKUP(trenddyadic2022[[#This Row],[country1]],[1]Sheet1countrytrend!$A$2:$B$229, 2,FALSE)</f>
        <v>Western Sahara</v>
      </c>
      <c r="AA2527" t="str">
        <f>VLOOKUP(trenddyadic2022[[#This Row],[country2]],[1]Sheet1countrytrend!$A$2:$B$229, 2,FALSE)</f>
        <v>Comoros</v>
      </c>
    </row>
    <row r="2528" spans="1:27" x14ac:dyDescent="0.3">
      <c r="A2528" s="1" t="s">
        <v>371</v>
      </c>
      <c r="B2528" s="1" t="s">
        <v>381</v>
      </c>
      <c r="C2528" s="1" t="s">
        <v>382</v>
      </c>
      <c r="D2528">
        <v>1275</v>
      </c>
      <c r="E2528">
        <v>1</v>
      </c>
      <c r="G2528">
        <v>1</v>
      </c>
      <c r="H2528">
        <v>3</v>
      </c>
      <c r="I2528">
        <v>3</v>
      </c>
      <c r="J2528">
        <v>51</v>
      </c>
      <c r="K2528">
        <v>0</v>
      </c>
      <c r="L2528" s="1" t="s">
        <v>69</v>
      </c>
      <c r="M2528">
        <v>2</v>
      </c>
      <c r="N2528">
        <v>0</v>
      </c>
      <c r="O2528">
        <v>0</v>
      </c>
      <c r="Q2528" s="2">
        <v>33392</v>
      </c>
      <c r="R2528">
        <v>1991</v>
      </c>
      <c r="S2528">
        <v>1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 t="str">
        <f>VLOOKUP(trenddyadic2022[[#This Row],[country1]],[1]Sheet1countrytrend!$A$2:$B$229, 2,FALSE)</f>
        <v>Western Sahara</v>
      </c>
      <c r="AA2528" t="str">
        <f>VLOOKUP(trenddyadic2022[[#This Row],[country2]],[1]Sheet1countrytrend!$A$2:$B$229, 2,FALSE)</f>
        <v>Senegal</v>
      </c>
    </row>
    <row r="2529" spans="1:27" x14ac:dyDescent="0.3">
      <c r="A2529" s="1" t="s">
        <v>371</v>
      </c>
      <c r="B2529" s="1" t="s">
        <v>381</v>
      </c>
      <c r="C2529" s="1" t="s">
        <v>285</v>
      </c>
      <c r="D2529">
        <v>1275</v>
      </c>
      <c r="E2529">
        <v>1</v>
      </c>
      <c r="G2529">
        <v>1</v>
      </c>
      <c r="H2529">
        <v>3</v>
      </c>
      <c r="I2529">
        <v>3</v>
      </c>
      <c r="J2529">
        <v>51</v>
      </c>
      <c r="K2529">
        <v>0</v>
      </c>
      <c r="L2529" s="1" t="s">
        <v>69</v>
      </c>
      <c r="M2529">
        <v>2</v>
      </c>
      <c r="N2529">
        <v>0</v>
      </c>
      <c r="O2529">
        <v>0</v>
      </c>
      <c r="Q2529" s="2">
        <v>33392</v>
      </c>
      <c r="R2529">
        <v>1991</v>
      </c>
      <c r="S2529">
        <v>1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 t="str">
        <f>VLOOKUP(trenddyadic2022[[#This Row],[country1]],[1]Sheet1countrytrend!$A$2:$B$229, 2,FALSE)</f>
        <v>Western Sahara</v>
      </c>
      <c r="AA2529" t="str">
        <f>VLOOKUP(trenddyadic2022[[#This Row],[country2]],[1]Sheet1countrytrend!$A$2:$B$229, 2,FALSE)</f>
        <v>Somalia</v>
      </c>
    </row>
    <row r="2530" spans="1:27" x14ac:dyDescent="0.3">
      <c r="A2530" s="1" t="s">
        <v>371</v>
      </c>
      <c r="B2530" s="1" t="s">
        <v>381</v>
      </c>
      <c r="C2530" s="1" t="s">
        <v>46</v>
      </c>
      <c r="D2530">
        <v>1275</v>
      </c>
      <c r="E2530">
        <v>1</v>
      </c>
      <c r="G2530">
        <v>1</v>
      </c>
      <c r="H2530">
        <v>3</v>
      </c>
      <c r="I2530">
        <v>3</v>
      </c>
      <c r="J2530">
        <v>51</v>
      </c>
      <c r="K2530">
        <v>0</v>
      </c>
      <c r="L2530" s="1" t="s">
        <v>69</v>
      </c>
      <c r="M2530">
        <v>2</v>
      </c>
      <c r="N2530">
        <v>0</v>
      </c>
      <c r="O2530">
        <v>0</v>
      </c>
      <c r="Q2530" s="2">
        <v>33392</v>
      </c>
      <c r="R2530">
        <v>1991</v>
      </c>
      <c r="S2530">
        <v>1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 t="str">
        <f>VLOOKUP(trenddyadic2022[[#This Row],[country1]],[1]Sheet1countrytrend!$A$2:$B$229, 2,FALSE)</f>
        <v>Western Sahara</v>
      </c>
      <c r="AA2530" t="str">
        <f>VLOOKUP(trenddyadic2022[[#This Row],[country2]],[1]Sheet1countrytrend!$A$2:$B$229, 2,FALSE)</f>
        <v>Lesotho</v>
      </c>
    </row>
    <row r="2531" spans="1:27" x14ac:dyDescent="0.3">
      <c r="A2531" s="1" t="s">
        <v>371</v>
      </c>
      <c r="B2531" s="1" t="s">
        <v>381</v>
      </c>
      <c r="C2531" s="1" t="s">
        <v>56</v>
      </c>
      <c r="D2531">
        <v>1275</v>
      </c>
      <c r="E2531">
        <v>1</v>
      </c>
      <c r="G2531">
        <v>1</v>
      </c>
      <c r="H2531">
        <v>3</v>
      </c>
      <c r="I2531">
        <v>3</v>
      </c>
      <c r="J2531">
        <v>51</v>
      </c>
      <c r="K2531">
        <v>0</v>
      </c>
      <c r="L2531" s="1" t="s">
        <v>69</v>
      </c>
      <c r="M2531">
        <v>2</v>
      </c>
      <c r="N2531">
        <v>0</v>
      </c>
      <c r="O2531">
        <v>0</v>
      </c>
      <c r="Q2531" s="2">
        <v>33392</v>
      </c>
      <c r="R2531">
        <v>1991</v>
      </c>
      <c r="S2531">
        <v>1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 t="str">
        <f>VLOOKUP(trenddyadic2022[[#This Row],[country1]],[1]Sheet1countrytrend!$A$2:$B$229, 2,FALSE)</f>
        <v>Western Sahara</v>
      </c>
      <c r="AA2531" t="str">
        <f>VLOOKUP(trenddyadic2022[[#This Row],[country2]],[1]Sheet1countrytrend!$A$2:$B$229, 2,FALSE)</f>
        <v>Zambia</v>
      </c>
    </row>
    <row r="2532" spans="1:27" x14ac:dyDescent="0.3">
      <c r="A2532" s="1" t="s">
        <v>371</v>
      </c>
      <c r="B2532" s="1" t="s">
        <v>60</v>
      </c>
      <c r="C2532" s="1" t="s">
        <v>382</v>
      </c>
      <c r="D2532">
        <v>1275</v>
      </c>
      <c r="E2532">
        <v>1</v>
      </c>
      <c r="G2532">
        <v>1</v>
      </c>
      <c r="H2532">
        <v>3</v>
      </c>
      <c r="I2532">
        <v>3</v>
      </c>
      <c r="J2532">
        <v>51</v>
      </c>
      <c r="K2532">
        <v>0</v>
      </c>
      <c r="L2532" s="1" t="s">
        <v>69</v>
      </c>
      <c r="M2532">
        <v>2</v>
      </c>
      <c r="N2532">
        <v>0</v>
      </c>
      <c r="O2532">
        <v>0</v>
      </c>
      <c r="Q2532" s="2">
        <v>33392</v>
      </c>
      <c r="R2532">
        <v>1991</v>
      </c>
      <c r="S2532">
        <v>1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 t="str">
        <f>VLOOKUP(trenddyadic2022[[#This Row],[country1]],[1]Sheet1countrytrend!$A$2:$B$229, 2,FALSE)</f>
        <v>Comoros</v>
      </c>
      <c r="AA2532" t="str">
        <f>VLOOKUP(trenddyadic2022[[#This Row],[country2]],[1]Sheet1countrytrend!$A$2:$B$229, 2,FALSE)</f>
        <v>Senegal</v>
      </c>
    </row>
    <row r="2533" spans="1:27" x14ac:dyDescent="0.3">
      <c r="A2533" s="1" t="s">
        <v>371</v>
      </c>
      <c r="B2533" s="1" t="s">
        <v>60</v>
      </c>
      <c r="C2533" s="1" t="s">
        <v>285</v>
      </c>
      <c r="D2533">
        <v>1275</v>
      </c>
      <c r="E2533">
        <v>1</v>
      </c>
      <c r="G2533">
        <v>1</v>
      </c>
      <c r="H2533">
        <v>3</v>
      </c>
      <c r="I2533">
        <v>3</v>
      </c>
      <c r="J2533">
        <v>51</v>
      </c>
      <c r="K2533">
        <v>0</v>
      </c>
      <c r="L2533" s="1" t="s">
        <v>69</v>
      </c>
      <c r="M2533">
        <v>2</v>
      </c>
      <c r="N2533">
        <v>0</v>
      </c>
      <c r="O2533">
        <v>0</v>
      </c>
      <c r="Q2533" s="2">
        <v>33392</v>
      </c>
      <c r="R2533">
        <v>1991</v>
      </c>
      <c r="S2533">
        <v>1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 t="str">
        <f>VLOOKUP(trenddyadic2022[[#This Row],[country1]],[1]Sheet1countrytrend!$A$2:$B$229, 2,FALSE)</f>
        <v>Comoros</v>
      </c>
      <c r="AA2533" t="str">
        <f>VLOOKUP(trenddyadic2022[[#This Row],[country2]],[1]Sheet1countrytrend!$A$2:$B$229, 2,FALSE)</f>
        <v>Somalia</v>
      </c>
    </row>
    <row r="2534" spans="1:27" x14ac:dyDescent="0.3">
      <c r="A2534" s="1" t="s">
        <v>371</v>
      </c>
      <c r="B2534" s="1" t="s">
        <v>60</v>
      </c>
      <c r="C2534" s="1" t="s">
        <v>46</v>
      </c>
      <c r="D2534">
        <v>1275</v>
      </c>
      <c r="E2534">
        <v>1</v>
      </c>
      <c r="G2534">
        <v>1</v>
      </c>
      <c r="H2534">
        <v>3</v>
      </c>
      <c r="I2534">
        <v>3</v>
      </c>
      <c r="J2534">
        <v>51</v>
      </c>
      <c r="K2534">
        <v>0</v>
      </c>
      <c r="L2534" s="1" t="s">
        <v>69</v>
      </c>
      <c r="M2534">
        <v>2</v>
      </c>
      <c r="N2534">
        <v>0</v>
      </c>
      <c r="O2534">
        <v>0</v>
      </c>
      <c r="Q2534" s="2">
        <v>33392</v>
      </c>
      <c r="R2534">
        <v>1991</v>
      </c>
      <c r="S2534">
        <v>1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 t="str">
        <f>VLOOKUP(trenddyadic2022[[#This Row],[country1]],[1]Sheet1countrytrend!$A$2:$B$229, 2,FALSE)</f>
        <v>Comoros</v>
      </c>
      <c r="AA2534" t="str">
        <f>VLOOKUP(trenddyadic2022[[#This Row],[country2]],[1]Sheet1countrytrend!$A$2:$B$229, 2,FALSE)</f>
        <v>Lesotho</v>
      </c>
    </row>
    <row r="2535" spans="1:27" x14ac:dyDescent="0.3">
      <c r="A2535" s="1" t="s">
        <v>371</v>
      </c>
      <c r="B2535" s="1" t="s">
        <v>60</v>
      </c>
      <c r="C2535" s="1" t="s">
        <v>56</v>
      </c>
      <c r="D2535">
        <v>1275</v>
      </c>
      <c r="E2535">
        <v>1</v>
      </c>
      <c r="G2535">
        <v>1</v>
      </c>
      <c r="H2535">
        <v>3</v>
      </c>
      <c r="I2535">
        <v>3</v>
      </c>
      <c r="J2535">
        <v>51</v>
      </c>
      <c r="K2535">
        <v>0</v>
      </c>
      <c r="L2535" s="1" t="s">
        <v>69</v>
      </c>
      <c r="M2535">
        <v>2</v>
      </c>
      <c r="N2535">
        <v>0</v>
      </c>
      <c r="O2535">
        <v>0</v>
      </c>
      <c r="Q2535" s="2">
        <v>33392</v>
      </c>
      <c r="R2535">
        <v>1991</v>
      </c>
      <c r="S2535">
        <v>1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 t="str">
        <f>VLOOKUP(trenddyadic2022[[#This Row],[country1]],[1]Sheet1countrytrend!$A$2:$B$229, 2,FALSE)</f>
        <v>Comoros</v>
      </c>
      <c r="AA2535" t="str">
        <f>VLOOKUP(trenddyadic2022[[#This Row],[country2]],[1]Sheet1countrytrend!$A$2:$B$229, 2,FALSE)</f>
        <v>Zambia</v>
      </c>
    </row>
    <row r="2536" spans="1:27" x14ac:dyDescent="0.3">
      <c r="A2536" s="1" t="s">
        <v>371</v>
      </c>
      <c r="B2536" s="1" t="s">
        <v>382</v>
      </c>
      <c r="C2536" s="1" t="s">
        <v>285</v>
      </c>
      <c r="D2536">
        <v>1275</v>
      </c>
      <c r="E2536">
        <v>1</v>
      </c>
      <c r="G2536">
        <v>1</v>
      </c>
      <c r="H2536">
        <v>3</v>
      </c>
      <c r="I2536">
        <v>3</v>
      </c>
      <c r="J2536">
        <v>51</v>
      </c>
      <c r="K2536">
        <v>0</v>
      </c>
      <c r="L2536" s="1" t="s">
        <v>69</v>
      </c>
      <c r="M2536">
        <v>2</v>
      </c>
      <c r="N2536">
        <v>0</v>
      </c>
      <c r="O2536">
        <v>0</v>
      </c>
      <c r="Q2536" s="2">
        <v>33392</v>
      </c>
      <c r="R2536">
        <v>1991</v>
      </c>
      <c r="S2536">
        <v>1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 t="str">
        <f>VLOOKUP(trenddyadic2022[[#This Row],[country1]],[1]Sheet1countrytrend!$A$2:$B$229, 2,FALSE)</f>
        <v>Senegal</v>
      </c>
      <c r="AA2536" t="str">
        <f>VLOOKUP(trenddyadic2022[[#This Row],[country2]],[1]Sheet1countrytrend!$A$2:$B$229, 2,FALSE)</f>
        <v>Somalia</v>
      </c>
    </row>
    <row r="2537" spans="1:27" x14ac:dyDescent="0.3">
      <c r="A2537" s="1" t="s">
        <v>371</v>
      </c>
      <c r="B2537" s="1" t="s">
        <v>382</v>
      </c>
      <c r="C2537" s="1" t="s">
        <v>46</v>
      </c>
      <c r="D2537">
        <v>1275</v>
      </c>
      <c r="E2537">
        <v>1</v>
      </c>
      <c r="G2537">
        <v>1</v>
      </c>
      <c r="H2537">
        <v>3</v>
      </c>
      <c r="I2537">
        <v>3</v>
      </c>
      <c r="J2537">
        <v>51</v>
      </c>
      <c r="K2537">
        <v>0</v>
      </c>
      <c r="L2537" s="1" t="s">
        <v>69</v>
      </c>
      <c r="M2537">
        <v>2</v>
      </c>
      <c r="N2537">
        <v>0</v>
      </c>
      <c r="O2537">
        <v>0</v>
      </c>
      <c r="Q2537" s="2">
        <v>33392</v>
      </c>
      <c r="R2537">
        <v>1991</v>
      </c>
      <c r="S2537">
        <v>1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 t="str">
        <f>VLOOKUP(trenddyadic2022[[#This Row],[country1]],[1]Sheet1countrytrend!$A$2:$B$229, 2,FALSE)</f>
        <v>Senegal</v>
      </c>
      <c r="AA2537" t="str">
        <f>VLOOKUP(trenddyadic2022[[#This Row],[country2]],[1]Sheet1countrytrend!$A$2:$B$229, 2,FALSE)</f>
        <v>Lesotho</v>
      </c>
    </row>
    <row r="2538" spans="1:27" x14ac:dyDescent="0.3">
      <c r="A2538" s="1" t="s">
        <v>371</v>
      </c>
      <c r="B2538" s="1" t="s">
        <v>382</v>
      </c>
      <c r="C2538" s="1" t="s">
        <v>56</v>
      </c>
      <c r="D2538">
        <v>1275</v>
      </c>
      <c r="E2538">
        <v>1</v>
      </c>
      <c r="G2538">
        <v>1</v>
      </c>
      <c r="H2538">
        <v>3</v>
      </c>
      <c r="I2538">
        <v>3</v>
      </c>
      <c r="J2538">
        <v>51</v>
      </c>
      <c r="K2538">
        <v>0</v>
      </c>
      <c r="L2538" s="1" t="s">
        <v>69</v>
      </c>
      <c r="M2538">
        <v>2</v>
      </c>
      <c r="N2538">
        <v>0</v>
      </c>
      <c r="O2538">
        <v>0</v>
      </c>
      <c r="Q2538" s="2">
        <v>33392</v>
      </c>
      <c r="R2538">
        <v>1991</v>
      </c>
      <c r="S2538">
        <v>1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 t="str">
        <f>VLOOKUP(trenddyadic2022[[#This Row],[country1]],[1]Sheet1countrytrend!$A$2:$B$229, 2,FALSE)</f>
        <v>Senegal</v>
      </c>
      <c r="AA2538" t="str">
        <f>VLOOKUP(trenddyadic2022[[#This Row],[country2]],[1]Sheet1countrytrend!$A$2:$B$229, 2,FALSE)</f>
        <v>Zambia</v>
      </c>
    </row>
    <row r="2539" spans="1:27" x14ac:dyDescent="0.3">
      <c r="A2539" s="1" t="s">
        <v>371</v>
      </c>
      <c r="B2539" s="1" t="s">
        <v>285</v>
      </c>
      <c r="C2539" s="1" t="s">
        <v>46</v>
      </c>
      <c r="D2539">
        <v>1275</v>
      </c>
      <c r="E2539">
        <v>1</v>
      </c>
      <c r="G2539">
        <v>1</v>
      </c>
      <c r="H2539">
        <v>3</v>
      </c>
      <c r="I2539">
        <v>3</v>
      </c>
      <c r="J2539">
        <v>51</v>
      </c>
      <c r="K2539">
        <v>0</v>
      </c>
      <c r="L2539" s="1" t="s">
        <v>69</v>
      </c>
      <c r="M2539">
        <v>2</v>
      </c>
      <c r="N2539">
        <v>0</v>
      </c>
      <c r="O2539">
        <v>0</v>
      </c>
      <c r="Q2539" s="2">
        <v>33392</v>
      </c>
      <c r="R2539">
        <v>1991</v>
      </c>
      <c r="S2539">
        <v>1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 t="str">
        <f>VLOOKUP(trenddyadic2022[[#This Row],[country1]],[1]Sheet1countrytrend!$A$2:$B$229, 2,FALSE)</f>
        <v>Somalia</v>
      </c>
      <c r="AA2539" t="str">
        <f>VLOOKUP(trenddyadic2022[[#This Row],[country2]],[1]Sheet1countrytrend!$A$2:$B$229, 2,FALSE)</f>
        <v>Lesotho</v>
      </c>
    </row>
    <row r="2540" spans="1:27" x14ac:dyDescent="0.3">
      <c r="A2540" s="1" t="s">
        <v>371</v>
      </c>
      <c r="B2540" s="1" t="s">
        <v>285</v>
      </c>
      <c r="C2540" s="1" t="s">
        <v>56</v>
      </c>
      <c r="D2540">
        <v>1275</v>
      </c>
      <c r="E2540">
        <v>1</v>
      </c>
      <c r="G2540">
        <v>1</v>
      </c>
      <c r="H2540">
        <v>3</v>
      </c>
      <c r="I2540">
        <v>3</v>
      </c>
      <c r="J2540">
        <v>51</v>
      </c>
      <c r="K2540">
        <v>0</v>
      </c>
      <c r="L2540" s="1" t="s">
        <v>69</v>
      </c>
      <c r="M2540">
        <v>2</v>
      </c>
      <c r="N2540">
        <v>0</v>
      </c>
      <c r="O2540">
        <v>0</v>
      </c>
      <c r="Q2540" s="2">
        <v>33392</v>
      </c>
      <c r="R2540">
        <v>1991</v>
      </c>
      <c r="S2540">
        <v>1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 t="str">
        <f>VLOOKUP(trenddyadic2022[[#This Row],[country1]],[1]Sheet1countrytrend!$A$2:$B$229, 2,FALSE)</f>
        <v>Somalia</v>
      </c>
      <c r="AA2540" t="str">
        <f>VLOOKUP(trenddyadic2022[[#This Row],[country2]],[1]Sheet1countrytrend!$A$2:$B$229, 2,FALSE)</f>
        <v>Zambia</v>
      </c>
    </row>
    <row r="2541" spans="1:27" x14ac:dyDescent="0.3">
      <c r="A2541" s="1" t="s">
        <v>371</v>
      </c>
      <c r="B2541" s="1" t="s">
        <v>46</v>
      </c>
      <c r="C2541" s="1" t="s">
        <v>56</v>
      </c>
      <c r="D2541">
        <v>1275</v>
      </c>
      <c r="E2541">
        <v>1</v>
      </c>
      <c r="G2541">
        <v>1</v>
      </c>
      <c r="H2541">
        <v>3</v>
      </c>
      <c r="I2541">
        <v>3</v>
      </c>
      <c r="J2541">
        <v>51</v>
      </c>
      <c r="K2541">
        <v>0</v>
      </c>
      <c r="L2541" s="1" t="s">
        <v>69</v>
      </c>
      <c r="M2541">
        <v>2</v>
      </c>
      <c r="N2541">
        <v>0</v>
      </c>
      <c r="O2541">
        <v>0</v>
      </c>
      <c r="Q2541" s="2">
        <v>33392</v>
      </c>
      <c r="R2541">
        <v>1991</v>
      </c>
      <c r="S2541">
        <v>1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 t="str">
        <f>VLOOKUP(trenddyadic2022[[#This Row],[country1]],[1]Sheet1countrytrend!$A$2:$B$229, 2,FALSE)</f>
        <v>Lesotho</v>
      </c>
      <c r="AA2541" t="str">
        <f>VLOOKUP(trenddyadic2022[[#This Row],[country2]],[1]Sheet1countrytrend!$A$2:$B$229, 2,FALSE)</f>
        <v>Zambia</v>
      </c>
    </row>
    <row r="2542" spans="1:27" x14ac:dyDescent="0.3">
      <c r="A2542" s="1" t="s">
        <v>371</v>
      </c>
      <c r="B2542" s="1" t="s">
        <v>234</v>
      </c>
      <c r="C2542" s="1" t="s">
        <v>54</v>
      </c>
      <c r="D2542">
        <v>1275</v>
      </c>
      <c r="E2542">
        <v>1</v>
      </c>
      <c r="G2542">
        <v>1</v>
      </c>
      <c r="H2542">
        <v>3</v>
      </c>
      <c r="I2542">
        <v>3</v>
      </c>
      <c r="J2542">
        <v>51</v>
      </c>
      <c r="K2542">
        <v>0</v>
      </c>
      <c r="L2542" s="1" t="s">
        <v>69</v>
      </c>
      <c r="M2542">
        <v>2</v>
      </c>
      <c r="N2542">
        <v>0</v>
      </c>
      <c r="O2542">
        <v>0</v>
      </c>
      <c r="Q2542" s="2">
        <v>33392</v>
      </c>
      <c r="R2542">
        <v>1991</v>
      </c>
      <c r="S2542">
        <v>1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 t="str">
        <f>VLOOKUP(trenddyadic2022[[#This Row],[country1]],[1]Sheet1countrytrend!$A$2:$B$229, 2,FALSE)</f>
        <v>Tunisia</v>
      </c>
      <c r="AA2542" t="str">
        <f>VLOOKUP(trenddyadic2022[[#This Row],[country2]],[1]Sheet1countrytrend!$A$2:$B$229, 2,FALSE)</f>
        <v>Madagascar</v>
      </c>
    </row>
    <row r="2543" spans="1:27" x14ac:dyDescent="0.3">
      <c r="A2543" s="1" t="s">
        <v>371</v>
      </c>
      <c r="B2543" s="1" t="s">
        <v>234</v>
      </c>
      <c r="C2543" s="1" t="s">
        <v>374</v>
      </c>
      <c r="D2543">
        <v>1275</v>
      </c>
      <c r="E2543">
        <v>1</v>
      </c>
      <c r="G2543">
        <v>1</v>
      </c>
      <c r="H2543">
        <v>3</v>
      </c>
      <c r="I2543">
        <v>3</v>
      </c>
      <c r="J2543">
        <v>51</v>
      </c>
      <c r="K2543">
        <v>0</v>
      </c>
      <c r="L2543" s="1" t="s">
        <v>69</v>
      </c>
      <c r="M2543">
        <v>2</v>
      </c>
      <c r="N2543">
        <v>0</v>
      </c>
      <c r="O2543">
        <v>0</v>
      </c>
      <c r="Q2543" s="2">
        <v>33392</v>
      </c>
      <c r="R2543">
        <v>1991</v>
      </c>
      <c r="S2543">
        <v>1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 t="str">
        <f>VLOOKUP(trenddyadic2022[[#This Row],[country1]],[1]Sheet1countrytrend!$A$2:$B$229, 2,FALSE)</f>
        <v>Tunisia</v>
      </c>
      <c r="AA2543" t="str">
        <f>VLOOKUP(trenddyadic2022[[#This Row],[country2]],[1]Sheet1countrytrend!$A$2:$B$229, 2,FALSE)</f>
        <v>Togo</v>
      </c>
    </row>
    <row r="2544" spans="1:27" x14ac:dyDescent="0.3">
      <c r="A2544" s="1" t="s">
        <v>371</v>
      </c>
      <c r="B2544" s="1" t="s">
        <v>234</v>
      </c>
      <c r="C2544" s="1" t="s">
        <v>41</v>
      </c>
      <c r="D2544">
        <v>1275</v>
      </c>
      <c r="E2544">
        <v>1</v>
      </c>
      <c r="G2544">
        <v>1</v>
      </c>
      <c r="H2544">
        <v>3</v>
      </c>
      <c r="I2544">
        <v>3</v>
      </c>
      <c r="J2544">
        <v>51</v>
      </c>
      <c r="K2544">
        <v>0</v>
      </c>
      <c r="L2544" s="1" t="s">
        <v>69</v>
      </c>
      <c r="M2544">
        <v>2</v>
      </c>
      <c r="N2544">
        <v>0</v>
      </c>
      <c r="O2544">
        <v>0</v>
      </c>
      <c r="Q2544" s="2">
        <v>33392</v>
      </c>
      <c r="R2544">
        <v>1991</v>
      </c>
      <c r="S2544">
        <v>1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 t="str">
        <f>VLOOKUP(trenddyadic2022[[#This Row],[country1]],[1]Sheet1countrytrend!$A$2:$B$229, 2,FALSE)</f>
        <v>Tunisia</v>
      </c>
      <c r="AA2544" t="str">
        <f>VLOOKUP(trenddyadic2022[[#This Row],[country2]],[1]Sheet1countrytrend!$A$2:$B$229, 2,FALSE)</f>
        <v>Namibia</v>
      </c>
    </row>
    <row r="2545" spans="1:27" x14ac:dyDescent="0.3">
      <c r="A2545" s="1" t="s">
        <v>371</v>
      </c>
      <c r="B2545" s="1" t="s">
        <v>234</v>
      </c>
      <c r="C2545" s="1" t="s">
        <v>42</v>
      </c>
      <c r="D2545">
        <v>1275</v>
      </c>
      <c r="E2545">
        <v>1</v>
      </c>
      <c r="G2545">
        <v>1</v>
      </c>
      <c r="H2545">
        <v>3</v>
      </c>
      <c r="I2545">
        <v>3</v>
      </c>
      <c r="J2545">
        <v>51</v>
      </c>
      <c r="K2545">
        <v>0</v>
      </c>
      <c r="L2545" s="1" t="s">
        <v>69</v>
      </c>
      <c r="M2545">
        <v>2</v>
      </c>
      <c r="N2545">
        <v>0</v>
      </c>
      <c r="O2545">
        <v>0</v>
      </c>
      <c r="Q2545" s="2">
        <v>33392</v>
      </c>
      <c r="R2545">
        <v>1991</v>
      </c>
      <c r="S2545">
        <v>1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 t="str">
        <f>VLOOKUP(trenddyadic2022[[#This Row],[country1]],[1]Sheet1countrytrend!$A$2:$B$229, 2,FALSE)</f>
        <v>Tunisia</v>
      </c>
      <c r="AA2545" t="str">
        <f>VLOOKUP(trenddyadic2022[[#This Row],[country2]],[1]Sheet1countrytrend!$A$2:$B$229, 2,FALSE)</f>
        <v>Malawi</v>
      </c>
    </row>
    <row r="2546" spans="1:27" x14ac:dyDescent="0.3">
      <c r="A2546" s="1" t="s">
        <v>371</v>
      </c>
      <c r="B2546" s="1" t="s">
        <v>234</v>
      </c>
      <c r="C2546" s="1" t="s">
        <v>288</v>
      </c>
      <c r="D2546">
        <v>1275</v>
      </c>
      <c r="E2546">
        <v>1</v>
      </c>
      <c r="G2546">
        <v>1</v>
      </c>
      <c r="H2546">
        <v>3</v>
      </c>
      <c r="I2546">
        <v>3</v>
      </c>
      <c r="J2546">
        <v>51</v>
      </c>
      <c r="K2546">
        <v>0</v>
      </c>
      <c r="L2546" s="1" t="s">
        <v>69</v>
      </c>
      <c r="M2546">
        <v>2</v>
      </c>
      <c r="N2546">
        <v>0</v>
      </c>
      <c r="O2546">
        <v>0</v>
      </c>
      <c r="Q2546" s="2">
        <v>33392</v>
      </c>
      <c r="R2546">
        <v>1991</v>
      </c>
      <c r="S2546">
        <v>1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 t="str">
        <f>VLOOKUP(trenddyadic2022[[#This Row],[country1]],[1]Sheet1countrytrend!$A$2:$B$229, 2,FALSE)</f>
        <v>Tunisia</v>
      </c>
      <c r="AA2546" t="str">
        <f>VLOOKUP(trenddyadic2022[[#This Row],[country2]],[1]Sheet1countrytrend!$A$2:$B$229, 2,FALSE)</f>
        <v>Uganda</v>
      </c>
    </row>
    <row r="2547" spans="1:27" x14ac:dyDescent="0.3">
      <c r="A2547" s="1" t="s">
        <v>371</v>
      </c>
      <c r="B2547" s="1" t="s">
        <v>234</v>
      </c>
      <c r="C2547" s="1" t="s">
        <v>380</v>
      </c>
      <c r="D2547">
        <v>1275</v>
      </c>
      <c r="E2547">
        <v>1</v>
      </c>
      <c r="G2547">
        <v>1</v>
      </c>
      <c r="H2547">
        <v>3</v>
      </c>
      <c r="I2547">
        <v>3</v>
      </c>
      <c r="J2547">
        <v>51</v>
      </c>
      <c r="K2547">
        <v>0</v>
      </c>
      <c r="L2547" s="1" t="s">
        <v>69</v>
      </c>
      <c r="M2547">
        <v>2</v>
      </c>
      <c r="N2547">
        <v>0</v>
      </c>
      <c r="O2547">
        <v>0</v>
      </c>
      <c r="Q2547" s="2">
        <v>33392</v>
      </c>
      <c r="R2547">
        <v>1991</v>
      </c>
      <c r="S2547">
        <v>1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 t="str">
        <f>VLOOKUP(trenddyadic2022[[#This Row],[country1]],[1]Sheet1countrytrend!$A$2:$B$229, 2,FALSE)</f>
        <v>Tunisia</v>
      </c>
      <c r="AA2547" t="str">
        <f>VLOOKUP(trenddyadic2022[[#This Row],[country2]],[1]Sheet1countrytrend!$A$2:$B$229, 2,FALSE)</f>
        <v>Burkina Faso</v>
      </c>
    </row>
    <row r="2548" spans="1:27" x14ac:dyDescent="0.3">
      <c r="A2548" s="1" t="s">
        <v>371</v>
      </c>
      <c r="B2548" s="1" t="s">
        <v>234</v>
      </c>
      <c r="C2548" s="1" t="s">
        <v>45</v>
      </c>
      <c r="D2548">
        <v>1275</v>
      </c>
      <c r="E2548">
        <v>1</v>
      </c>
      <c r="G2548">
        <v>1</v>
      </c>
      <c r="H2548">
        <v>3</v>
      </c>
      <c r="I2548">
        <v>3</v>
      </c>
      <c r="J2548">
        <v>51</v>
      </c>
      <c r="K2548">
        <v>0</v>
      </c>
      <c r="L2548" s="1" t="s">
        <v>69</v>
      </c>
      <c r="M2548">
        <v>2</v>
      </c>
      <c r="N2548">
        <v>0</v>
      </c>
      <c r="O2548">
        <v>0</v>
      </c>
      <c r="Q2548" s="2">
        <v>33392</v>
      </c>
      <c r="R2548">
        <v>1991</v>
      </c>
      <c r="S2548">
        <v>1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 t="str">
        <f>VLOOKUP(trenddyadic2022[[#This Row],[country1]],[1]Sheet1countrytrend!$A$2:$B$229, 2,FALSE)</f>
        <v>Tunisia</v>
      </c>
      <c r="AA2548" t="str">
        <f>VLOOKUP(trenddyadic2022[[#This Row],[country2]],[1]Sheet1countrytrend!$A$2:$B$229, 2,FALSE)</f>
        <v>Mozambique</v>
      </c>
    </row>
    <row r="2549" spans="1:27" x14ac:dyDescent="0.3">
      <c r="A2549" s="1" t="s">
        <v>371</v>
      </c>
      <c r="B2549" s="1" t="s">
        <v>234</v>
      </c>
      <c r="C2549" s="1" t="s">
        <v>381</v>
      </c>
      <c r="D2549">
        <v>1275</v>
      </c>
      <c r="E2549">
        <v>1</v>
      </c>
      <c r="G2549">
        <v>1</v>
      </c>
      <c r="H2549">
        <v>3</v>
      </c>
      <c r="I2549">
        <v>3</v>
      </c>
      <c r="J2549">
        <v>51</v>
      </c>
      <c r="K2549">
        <v>0</v>
      </c>
      <c r="L2549" s="1" t="s">
        <v>69</v>
      </c>
      <c r="M2549">
        <v>2</v>
      </c>
      <c r="N2549">
        <v>0</v>
      </c>
      <c r="O2549">
        <v>0</v>
      </c>
      <c r="Q2549" s="2">
        <v>33392</v>
      </c>
      <c r="R2549">
        <v>1991</v>
      </c>
      <c r="S2549">
        <v>1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 t="str">
        <f>VLOOKUP(trenddyadic2022[[#This Row],[country1]],[1]Sheet1countrytrend!$A$2:$B$229, 2,FALSE)</f>
        <v>Tunisia</v>
      </c>
      <c r="AA2549" t="str">
        <f>VLOOKUP(trenddyadic2022[[#This Row],[country2]],[1]Sheet1countrytrend!$A$2:$B$229, 2,FALSE)</f>
        <v>Western Sahara</v>
      </c>
    </row>
    <row r="2550" spans="1:27" x14ac:dyDescent="0.3">
      <c r="A2550" s="1" t="s">
        <v>371</v>
      </c>
      <c r="B2550" s="1" t="s">
        <v>234</v>
      </c>
      <c r="C2550" s="1" t="s">
        <v>60</v>
      </c>
      <c r="D2550">
        <v>1275</v>
      </c>
      <c r="E2550">
        <v>1</v>
      </c>
      <c r="G2550">
        <v>1</v>
      </c>
      <c r="H2550">
        <v>3</v>
      </c>
      <c r="I2550">
        <v>3</v>
      </c>
      <c r="J2550">
        <v>51</v>
      </c>
      <c r="K2550">
        <v>0</v>
      </c>
      <c r="L2550" s="1" t="s">
        <v>69</v>
      </c>
      <c r="M2550">
        <v>2</v>
      </c>
      <c r="N2550">
        <v>0</v>
      </c>
      <c r="O2550">
        <v>0</v>
      </c>
      <c r="Q2550" s="2">
        <v>33392</v>
      </c>
      <c r="R2550">
        <v>1991</v>
      </c>
      <c r="S2550">
        <v>1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 t="str">
        <f>VLOOKUP(trenddyadic2022[[#This Row],[country1]],[1]Sheet1countrytrend!$A$2:$B$229, 2,FALSE)</f>
        <v>Tunisia</v>
      </c>
      <c r="AA2550" t="str">
        <f>VLOOKUP(trenddyadic2022[[#This Row],[country2]],[1]Sheet1countrytrend!$A$2:$B$229, 2,FALSE)</f>
        <v>Comoros</v>
      </c>
    </row>
    <row r="2551" spans="1:27" x14ac:dyDescent="0.3">
      <c r="A2551" s="1" t="s">
        <v>371</v>
      </c>
      <c r="B2551" s="1" t="s">
        <v>234</v>
      </c>
      <c r="C2551" s="1" t="s">
        <v>382</v>
      </c>
      <c r="D2551">
        <v>1275</v>
      </c>
      <c r="E2551">
        <v>1</v>
      </c>
      <c r="G2551">
        <v>1</v>
      </c>
      <c r="H2551">
        <v>3</v>
      </c>
      <c r="I2551">
        <v>3</v>
      </c>
      <c r="J2551">
        <v>51</v>
      </c>
      <c r="K2551">
        <v>0</v>
      </c>
      <c r="L2551" s="1" t="s">
        <v>69</v>
      </c>
      <c r="M2551">
        <v>2</v>
      </c>
      <c r="N2551">
        <v>0</v>
      </c>
      <c r="O2551">
        <v>0</v>
      </c>
      <c r="Q2551" s="2">
        <v>33392</v>
      </c>
      <c r="R2551">
        <v>1991</v>
      </c>
      <c r="S2551">
        <v>1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 t="str">
        <f>VLOOKUP(trenddyadic2022[[#This Row],[country1]],[1]Sheet1countrytrend!$A$2:$B$229, 2,FALSE)</f>
        <v>Tunisia</v>
      </c>
      <c r="AA2551" t="str">
        <f>VLOOKUP(trenddyadic2022[[#This Row],[country2]],[1]Sheet1countrytrend!$A$2:$B$229, 2,FALSE)</f>
        <v>Senegal</v>
      </c>
    </row>
    <row r="2552" spans="1:27" x14ac:dyDescent="0.3">
      <c r="A2552" s="1" t="s">
        <v>371</v>
      </c>
      <c r="B2552" s="1" t="s">
        <v>234</v>
      </c>
      <c r="C2552" s="1" t="s">
        <v>285</v>
      </c>
      <c r="D2552">
        <v>1275</v>
      </c>
      <c r="E2552">
        <v>1</v>
      </c>
      <c r="G2552">
        <v>1</v>
      </c>
      <c r="H2552">
        <v>3</v>
      </c>
      <c r="I2552">
        <v>3</v>
      </c>
      <c r="J2552">
        <v>51</v>
      </c>
      <c r="K2552">
        <v>0</v>
      </c>
      <c r="L2552" s="1" t="s">
        <v>69</v>
      </c>
      <c r="M2552">
        <v>2</v>
      </c>
      <c r="N2552">
        <v>0</v>
      </c>
      <c r="O2552">
        <v>0</v>
      </c>
      <c r="Q2552" s="2">
        <v>33392</v>
      </c>
      <c r="R2552">
        <v>1991</v>
      </c>
      <c r="S2552">
        <v>1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 t="str">
        <f>VLOOKUP(trenddyadic2022[[#This Row],[country1]],[1]Sheet1countrytrend!$A$2:$B$229, 2,FALSE)</f>
        <v>Tunisia</v>
      </c>
      <c r="AA2552" t="str">
        <f>VLOOKUP(trenddyadic2022[[#This Row],[country2]],[1]Sheet1countrytrend!$A$2:$B$229, 2,FALSE)</f>
        <v>Somalia</v>
      </c>
    </row>
    <row r="2553" spans="1:27" x14ac:dyDescent="0.3">
      <c r="A2553" s="1" t="s">
        <v>371</v>
      </c>
      <c r="B2553" s="1" t="s">
        <v>234</v>
      </c>
      <c r="C2553" s="1" t="s">
        <v>46</v>
      </c>
      <c r="D2553">
        <v>1275</v>
      </c>
      <c r="E2553">
        <v>1</v>
      </c>
      <c r="G2553">
        <v>1</v>
      </c>
      <c r="H2553">
        <v>3</v>
      </c>
      <c r="I2553">
        <v>3</v>
      </c>
      <c r="J2553">
        <v>51</v>
      </c>
      <c r="K2553">
        <v>0</v>
      </c>
      <c r="L2553" s="1" t="s">
        <v>69</v>
      </c>
      <c r="M2553">
        <v>2</v>
      </c>
      <c r="N2553">
        <v>0</v>
      </c>
      <c r="O2553">
        <v>0</v>
      </c>
      <c r="Q2553" s="2">
        <v>33392</v>
      </c>
      <c r="R2553">
        <v>1991</v>
      </c>
      <c r="S2553">
        <v>1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 t="str">
        <f>VLOOKUP(trenddyadic2022[[#This Row],[country1]],[1]Sheet1countrytrend!$A$2:$B$229, 2,FALSE)</f>
        <v>Tunisia</v>
      </c>
      <c r="AA2553" t="str">
        <f>VLOOKUP(trenddyadic2022[[#This Row],[country2]],[1]Sheet1countrytrend!$A$2:$B$229, 2,FALSE)</f>
        <v>Lesotho</v>
      </c>
    </row>
    <row r="2554" spans="1:27" x14ac:dyDescent="0.3">
      <c r="A2554" s="1" t="s">
        <v>371</v>
      </c>
      <c r="B2554" s="1" t="s">
        <v>234</v>
      </c>
      <c r="C2554" s="1" t="s">
        <v>56</v>
      </c>
      <c r="D2554">
        <v>1275</v>
      </c>
      <c r="E2554">
        <v>1</v>
      </c>
      <c r="G2554">
        <v>1</v>
      </c>
      <c r="H2554">
        <v>3</v>
      </c>
      <c r="I2554">
        <v>3</v>
      </c>
      <c r="J2554">
        <v>51</v>
      </c>
      <c r="K2554">
        <v>0</v>
      </c>
      <c r="L2554" s="1" t="s">
        <v>69</v>
      </c>
      <c r="M2554">
        <v>2</v>
      </c>
      <c r="N2554">
        <v>0</v>
      </c>
      <c r="O2554">
        <v>0</v>
      </c>
      <c r="Q2554" s="2">
        <v>33392</v>
      </c>
      <c r="R2554">
        <v>1991</v>
      </c>
      <c r="S2554">
        <v>1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 t="str">
        <f>VLOOKUP(trenddyadic2022[[#This Row],[country1]],[1]Sheet1countrytrend!$A$2:$B$229, 2,FALSE)</f>
        <v>Tunisia</v>
      </c>
      <c r="AA2554" t="str">
        <f>VLOOKUP(trenddyadic2022[[#This Row],[country2]],[1]Sheet1countrytrend!$A$2:$B$229, 2,FALSE)</f>
        <v>Zambia</v>
      </c>
    </row>
    <row r="2555" spans="1:27" x14ac:dyDescent="0.3">
      <c r="A2555" s="1" t="s">
        <v>371</v>
      </c>
      <c r="B2555" s="1" t="s">
        <v>39</v>
      </c>
      <c r="C2555" s="1" t="s">
        <v>52</v>
      </c>
      <c r="D2555">
        <v>1275</v>
      </c>
      <c r="E2555">
        <v>1</v>
      </c>
      <c r="G2555">
        <v>1</v>
      </c>
      <c r="H2555">
        <v>3</v>
      </c>
      <c r="I2555">
        <v>3</v>
      </c>
      <c r="J2555">
        <v>51</v>
      </c>
      <c r="K2555">
        <v>0</v>
      </c>
      <c r="L2555" s="1" t="s">
        <v>69</v>
      </c>
      <c r="M2555">
        <v>2</v>
      </c>
      <c r="N2555">
        <v>0</v>
      </c>
      <c r="O2555">
        <v>0</v>
      </c>
      <c r="Q2555" s="2">
        <v>33392</v>
      </c>
      <c r="R2555">
        <v>1991</v>
      </c>
      <c r="S2555">
        <v>1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 t="str">
        <f>VLOOKUP(trenddyadic2022[[#This Row],[country1]],[1]Sheet1countrytrend!$A$2:$B$229, 2,FALSE)</f>
        <v>Mauritius</v>
      </c>
      <c r="AA2555" t="str">
        <f>VLOOKUP(trenddyadic2022[[#This Row],[country2]],[1]Sheet1countrytrend!$A$2:$B$229, 2,FALSE)</f>
        <v>Swaziland</v>
      </c>
    </row>
    <row r="2556" spans="1:27" x14ac:dyDescent="0.3">
      <c r="A2556" s="1" t="s">
        <v>371</v>
      </c>
      <c r="B2556" s="1" t="s">
        <v>39</v>
      </c>
      <c r="C2556" s="1" t="s">
        <v>47</v>
      </c>
      <c r="D2556">
        <v>1275</v>
      </c>
      <c r="E2556">
        <v>1</v>
      </c>
      <c r="G2556">
        <v>1</v>
      </c>
      <c r="H2556">
        <v>3</v>
      </c>
      <c r="I2556">
        <v>3</v>
      </c>
      <c r="J2556">
        <v>51</v>
      </c>
      <c r="K2556">
        <v>0</v>
      </c>
      <c r="L2556" s="1" t="s">
        <v>69</v>
      </c>
      <c r="M2556">
        <v>2</v>
      </c>
      <c r="N2556">
        <v>0</v>
      </c>
      <c r="O2556">
        <v>0</v>
      </c>
      <c r="Q2556" s="2">
        <v>33392</v>
      </c>
      <c r="R2556">
        <v>1991</v>
      </c>
      <c r="S2556">
        <v>1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 t="str">
        <f>VLOOKUP(trenddyadic2022[[#This Row],[country1]],[1]Sheet1countrytrend!$A$2:$B$229, 2,FALSE)</f>
        <v>Mauritius</v>
      </c>
      <c r="AA2556" t="str">
        <f>VLOOKUP(trenddyadic2022[[#This Row],[country2]],[1]Sheet1countrytrend!$A$2:$B$229, 2,FALSE)</f>
        <v>Ethiopia</v>
      </c>
    </row>
    <row r="2557" spans="1:27" x14ac:dyDescent="0.3">
      <c r="A2557" s="1" t="s">
        <v>371</v>
      </c>
      <c r="B2557" s="1" t="s">
        <v>39</v>
      </c>
      <c r="C2557" s="1" t="s">
        <v>48</v>
      </c>
      <c r="D2557">
        <v>1275</v>
      </c>
      <c r="E2557">
        <v>1</v>
      </c>
      <c r="G2557">
        <v>1</v>
      </c>
      <c r="H2557">
        <v>3</v>
      </c>
      <c r="I2557">
        <v>3</v>
      </c>
      <c r="J2557">
        <v>51</v>
      </c>
      <c r="K2557">
        <v>0</v>
      </c>
      <c r="L2557" s="1" t="s">
        <v>69</v>
      </c>
      <c r="M2557">
        <v>2</v>
      </c>
      <c r="N2557">
        <v>0</v>
      </c>
      <c r="O2557">
        <v>0</v>
      </c>
      <c r="Q2557" s="2">
        <v>33392</v>
      </c>
      <c r="R2557">
        <v>1991</v>
      </c>
      <c r="S2557">
        <v>1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 t="str">
        <f>VLOOKUP(trenddyadic2022[[#This Row],[country1]],[1]Sheet1countrytrend!$A$2:$B$229, 2,FALSE)</f>
        <v>Mauritius</v>
      </c>
      <c r="AA2557" t="str">
        <f>VLOOKUP(trenddyadic2022[[#This Row],[country2]],[1]Sheet1countrytrend!$A$2:$B$229, 2,FALSE)</f>
        <v>Egypt, Arab Rep.</v>
      </c>
    </row>
    <row r="2558" spans="1:27" x14ac:dyDescent="0.3">
      <c r="A2558" s="1" t="s">
        <v>371</v>
      </c>
      <c r="B2558" s="1" t="s">
        <v>39</v>
      </c>
      <c r="C2558" s="1" t="s">
        <v>379</v>
      </c>
      <c r="D2558">
        <v>1275</v>
      </c>
      <c r="E2558">
        <v>1</v>
      </c>
      <c r="G2558">
        <v>1</v>
      </c>
      <c r="H2558">
        <v>3</v>
      </c>
      <c r="I2558">
        <v>3</v>
      </c>
      <c r="J2558">
        <v>51</v>
      </c>
      <c r="K2558">
        <v>0</v>
      </c>
      <c r="L2558" s="1" t="s">
        <v>69</v>
      </c>
      <c r="M2558">
        <v>2</v>
      </c>
      <c r="N2558">
        <v>0</v>
      </c>
      <c r="O2558">
        <v>0</v>
      </c>
      <c r="Q2558" s="2">
        <v>33392</v>
      </c>
      <c r="R2558">
        <v>1991</v>
      </c>
      <c r="S2558">
        <v>1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 t="str">
        <f>VLOOKUP(trenddyadic2022[[#This Row],[country1]],[1]Sheet1countrytrend!$A$2:$B$229, 2,FALSE)</f>
        <v>Mauritius</v>
      </c>
      <c r="AA2558" t="str">
        <f>VLOOKUP(trenddyadic2022[[#This Row],[country2]],[1]Sheet1countrytrend!$A$2:$B$229, 2,FALSE)</f>
        <v>Gambia, The</v>
      </c>
    </row>
    <row r="2559" spans="1:27" x14ac:dyDescent="0.3">
      <c r="A2559" s="1" t="s">
        <v>371</v>
      </c>
      <c r="B2559" s="1" t="s">
        <v>39</v>
      </c>
      <c r="C2559" s="1" t="s">
        <v>375</v>
      </c>
      <c r="D2559">
        <v>1275</v>
      </c>
      <c r="E2559">
        <v>1</v>
      </c>
      <c r="G2559">
        <v>1</v>
      </c>
      <c r="H2559">
        <v>3</v>
      </c>
      <c r="I2559">
        <v>3</v>
      </c>
      <c r="J2559">
        <v>51</v>
      </c>
      <c r="K2559">
        <v>0</v>
      </c>
      <c r="L2559" s="1" t="s">
        <v>69</v>
      </c>
      <c r="M2559">
        <v>2</v>
      </c>
      <c r="N2559">
        <v>0</v>
      </c>
      <c r="O2559">
        <v>0</v>
      </c>
      <c r="Q2559" s="2">
        <v>33392</v>
      </c>
      <c r="R2559">
        <v>1991</v>
      </c>
      <c r="S2559">
        <v>1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 t="str">
        <f>VLOOKUP(trenddyadic2022[[#This Row],[country1]],[1]Sheet1countrytrend!$A$2:$B$229, 2,FALSE)</f>
        <v>Mauritius</v>
      </c>
      <c r="AA2559" t="str">
        <f>VLOOKUP(trenddyadic2022[[#This Row],[country2]],[1]Sheet1countrytrend!$A$2:$B$229, 2,FALSE)</f>
        <v>Guinea-Bissau</v>
      </c>
    </row>
    <row r="2560" spans="1:27" x14ac:dyDescent="0.3">
      <c r="A2560" s="1" t="s">
        <v>371</v>
      </c>
      <c r="B2560" s="1" t="s">
        <v>39</v>
      </c>
      <c r="C2560" s="1" t="s">
        <v>232</v>
      </c>
      <c r="D2560">
        <v>1275</v>
      </c>
      <c r="E2560">
        <v>1</v>
      </c>
      <c r="G2560">
        <v>1</v>
      </c>
      <c r="H2560">
        <v>3</v>
      </c>
      <c r="I2560">
        <v>3</v>
      </c>
      <c r="J2560">
        <v>51</v>
      </c>
      <c r="K2560">
        <v>0</v>
      </c>
      <c r="L2560" s="1" t="s">
        <v>69</v>
      </c>
      <c r="M2560">
        <v>2</v>
      </c>
      <c r="N2560">
        <v>0</v>
      </c>
      <c r="O2560">
        <v>0</v>
      </c>
      <c r="Q2560" s="2">
        <v>33392</v>
      </c>
      <c r="R2560">
        <v>1991</v>
      </c>
      <c r="S2560">
        <v>1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 t="str">
        <f>VLOOKUP(trenddyadic2022[[#This Row],[country1]],[1]Sheet1countrytrend!$A$2:$B$229, 2,FALSE)</f>
        <v>Mauritius</v>
      </c>
      <c r="AA2560" t="str">
        <f>VLOOKUP(trenddyadic2022[[#This Row],[country2]],[1]Sheet1countrytrend!$A$2:$B$229, 2,FALSE)</f>
        <v>Ghana</v>
      </c>
    </row>
    <row r="2561" spans="1:27" x14ac:dyDescent="0.3">
      <c r="A2561" s="1" t="s">
        <v>371</v>
      </c>
      <c r="B2561" s="1" t="s">
        <v>39</v>
      </c>
      <c r="C2561" s="1" t="s">
        <v>286</v>
      </c>
      <c r="D2561">
        <v>1275</v>
      </c>
      <c r="E2561">
        <v>1</v>
      </c>
      <c r="G2561">
        <v>1</v>
      </c>
      <c r="H2561">
        <v>3</v>
      </c>
      <c r="I2561">
        <v>3</v>
      </c>
      <c r="J2561">
        <v>51</v>
      </c>
      <c r="K2561">
        <v>0</v>
      </c>
      <c r="L2561" s="1" t="s">
        <v>69</v>
      </c>
      <c r="M2561">
        <v>2</v>
      </c>
      <c r="N2561">
        <v>0</v>
      </c>
      <c r="O2561">
        <v>0</v>
      </c>
      <c r="Q2561" s="2">
        <v>33392</v>
      </c>
      <c r="R2561">
        <v>1991</v>
      </c>
      <c r="S2561">
        <v>1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 t="str">
        <f>VLOOKUP(trenddyadic2022[[#This Row],[country1]],[1]Sheet1countrytrend!$A$2:$B$229, 2,FALSE)</f>
        <v>Mauritius</v>
      </c>
      <c r="AA2561" t="str">
        <f>VLOOKUP(trenddyadic2022[[#This Row],[country2]],[1]Sheet1countrytrend!$A$2:$B$229, 2,FALSE)</f>
        <v>Kenya</v>
      </c>
    </row>
    <row r="2562" spans="1:27" x14ac:dyDescent="0.3">
      <c r="A2562" s="1" t="s">
        <v>371</v>
      </c>
      <c r="B2562" s="1" t="s">
        <v>39</v>
      </c>
      <c r="C2562" s="1" t="s">
        <v>376</v>
      </c>
      <c r="D2562">
        <v>1275</v>
      </c>
      <c r="E2562">
        <v>1</v>
      </c>
      <c r="G2562">
        <v>1</v>
      </c>
      <c r="H2562">
        <v>3</v>
      </c>
      <c r="I2562">
        <v>3</v>
      </c>
      <c r="J2562">
        <v>51</v>
      </c>
      <c r="K2562">
        <v>0</v>
      </c>
      <c r="L2562" s="1" t="s">
        <v>69</v>
      </c>
      <c r="M2562">
        <v>2</v>
      </c>
      <c r="N2562">
        <v>0</v>
      </c>
      <c r="O2562">
        <v>0</v>
      </c>
      <c r="Q2562" s="2">
        <v>33392</v>
      </c>
      <c r="R2562">
        <v>1991</v>
      </c>
      <c r="S2562">
        <v>1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 t="str">
        <f>VLOOKUP(trenddyadic2022[[#This Row],[country1]],[1]Sheet1countrytrend!$A$2:$B$229, 2,FALSE)</f>
        <v>Mauritius</v>
      </c>
      <c r="AA2562" t="str">
        <f>VLOOKUP(trenddyadic2022[[#This Row],[country2]],[1]Sheet1countrytrend!$A$2:$B$229, 2,FALSE)</f>
        <v>Sao Tome and Principe</v>
      </c>
    </row>
    <row r="2563" spans="1:27" x14ac:dyDescent="0.3">
      <c r="A2563" s="1" t="s">
        <v>371</v>
      </c>
      <c r="B2563" s="1" t="s">
        <v>39</v>
      </c>
      <c r="C2563" s="1" t="s">
        <v>54</v>
      </c>
      <c r="D2563">
        <v>1275</v>
      </c>
      <c r="E2563">
        <v>1</v>
      </c>
      <c r="G2563">
        <v>1</v>
      </c>
      <c r="H2563">
        <v>3</v>
      </c>
      <c r="I2563">
        <v>3</v>
      </c>
      <c r="J2563">
        <v>51</v>
      </c>
      <c r="K2563">
        <v>0</v>
      </c>
      <c r="L2563" s="1" t="s">
        <v>69</v>
      </c>
      <c r="M2563">
        <v>2</v>
      </c>
      <c r="N2563">
        <v>0</v>
      </c>
      <c r="O2563">
        <v>0</v>
      </c>
      <c r="Q2563" s="2">
        <v>33392</v>
      </c>
      <c r="R2563">
        <v>1991</v>
      </c>
      <c r="S2563">
        <v>1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 t="str">
        <f>VLOOKUP(trenddyadic2022[[#This Row],[country1]],[1]Sheet1countrytrend!$A$2:$B$229, 2,FALSE)</f>
        <v>Mauritius</v>
      </c>
      <c r="AA2563" t="str">
        <f>VLOOKUP(trenddyadic2022[[#This Row],[country2]],[1]Sheet1countrytrend!$A$2:$B$229, 2,FALSE)</f>
        <v>Madagascar</v>
      </c>
    </row>
    <row r="2564" spans="1:27" x14ac:dyDescent="0.3">
      <c r="A2564" s="1" t="s">
        <v>371</v>
      </c>
      <c r="B2564" s="1" t="s">
        <v>39</v>
      </c>
      <c r="C2564" s="1" t="s">
        <v>374</v>
      </c>
      <c r="D2564">
        <v>1275</v>
      </c>
      <c r="E2564">
        <v>1</v>
      </c>
      <c r="G2564">
        <v>1</v>
      </c>
      <c r="H2564">
        <v>3</v>
      </c>
      <c r="I2564">
        <v>3</v>
      </c>
      <c r="J2564">
        <v>51</v>
      </c>
      <c r="K2564">
        <v>0</v>
      </c>
      <c r="L2564" s="1" t="s">
        <v>69</v>
      </c>
      <c r="M2564">
        <v>2</v>
      </c>
      <c r="N2564">
        <v>0</v>
      </c>
      <c r="O2564">
        <v>0</v>
      </c>
      <c r="Q2564" s="2">
        <v>33392</v>
      </c>
      <c r="R2564">
        <v>1991</v>
      </c>
      <c r="S2564">
        <v>1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 t="str">
        <f>VLOOKUP(trenddyadic2022[[#This Row],[country1]],[1]Sheet1countrytrend!$A$2:$B$229, 2,FALSE)</f>
        <v>Mauritius</v>
      </c>
      <c r="AA2564" t="str">
        <f>VLOOKUP(trenddyadic2022[[#This Row],[country2]],[1]Sheet1countrytrend!$A$2:$B$229, 2,FALSE)</f>
        <v>Togo</v>
      </c>
    </row>
    <row r="2565" spans="1:27" x14ac:dyDescent="0.3">
      <c r="A2565" s="1" t="s">
        <v>371</v>
      </c>
      <c r="B2565" s="1" t="s">
        <v>39</v>
      </c>
      <c r="C2565" s="1" t="s">
        <v>41</v>
      </c>
      <c r="D2565">
        <v>1275</v>
      </c>
      <c r="E2565">
        <v>1</v>
      </c>
      <c r="G2565">
        <v>1</v>
      </c>
      <c r="H2565">
        <v>3</v>
      </c>
      <c r="I2565">
        <v>3</v>
      </c>
      <c r="J2565">
        <v>51</v>
      </c>
      <c r="K2565">
        <v>0</v>
      </c>
      <c r="L2565" s="1" t="s">
        <v>69</v>
      </c>
      <c r="M2565">
        <v>2</v>
      </c>
      <c r="N2565">
        <v>0</v>
      </c>
      <c r="O2565">
        <v>0</v>
      </c>
      <c r="Q2565" s="2">
        <v>33392</v>
      </c>
      <c r="R2565">
        <v>1991</v>
      </c>
      <c r="S2565">
        <v>1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 t="str">
        <f>VLOOKUP(trenddyadic2022[[#This Row],[country1]],[1]Sheet1countrytrend!$A$2:$B$229, 2,FALSE)</f>
        <v>Mauritius</v>
      </c>
      <c r="AA2565" t="str">
        <f>VLOOKUP(trenddyadic2022[[#This Row],[country2]],[1]Sheet1countrytrend!$A$2:$B$229, 2,FALSE)</f>
        <v>Namibia</v>
      </c>
    </row>
    <row r="2566" spans="1:27" x14ac:dyDescent="0.3">
      <c r="A2566" s="1" t="s">
        <v>371</v>
      </c>
      <c r="B2566" s="1" t="s">
        <v>39</v>
      </c>
      <c r="C2566" s="1" t="s">
        <v>42</v>
      </c>
      <c r="D2566">
        <v>1275</v>
      </c>
      <c r="E2566">
        <v>1</v>
      </c>
      <c r="G2566">
        <v>1</v>
      </c>
      <c r="H2566">
        <v>3</v>
      </c>
      <c r="I2566">
        <v>3</v>
      </c>
      <c r="J2566">
        <v>51</v>
      </c>
      <c r="K2566">
        <v>0</v>
      </c>
      <c r="L2566" s="1" t="s">
        <v>69</v>
      </c>
      <c r="M2566">
        <v>2</v>
      </c>
      <c r="N2566">
        <v>0</v>
      </c>
      <c r="O2566">
        <v>0</v>
      </c>
      <c r="Q2566" s="2">
        <v>33392</v>
      </c>
      <c r="R2566">
        <v>1991</v>
      </c>
      <c r="S2566">
        <v>1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 t="str">
        <f>VLOOKUP(trenddyadic2022[[#This Row],[country1]],[1]Sheet1countrytrend!$A$2:$B$229, 2,FALSE)</f>
        <v>Mauritius</v>
      </c>
      <c r="AA2566" t="str">
        <f>VLOOKUP(trenddyadic2022[[#This Row],[country2]],[1]Sheet1countrytrend!$A$2:$B$229, 2,FALSE)</f>
        <v>Malawi</v>
      </c>
    </row>
    <row r="2567" spans="1:27" x14ac:dyDescent="0.3">
      <c r="A2567" s="1" t="s">
        <v>371</v>
      </c>
      <c r="B2567" s="1" t="s">
        <v>39</v>
      </c>
      <c r="C2567" s="1" t="s">
        <v>288</v>
      </c>
      <c r="D2567">
        <v>1275</v>
      </c>
      <c r="E2567">
        <v>1</v>
      </c>
      <c r="G2567">
        <v>1</v>
      </c>
      <c r="H2567">
        <v>3</v>
      </c>
      <c r="I2567">
        <v>3</v>
      </c>
      <c r="J2567">
        <v>51</v>
      </c>
      <c r="K2567">
        <v>0</v>
      </c>
      <c r="L2567" s="1" t="s">
        <v>69</v>
      </c>
      <c r="M2567">
        <v>2</v>
      </c>
      <c r="N2567">
        <v>0</v>
      </c>
      <c r="O2567">
        <v>0</v>
      </c>
      <c r="Q2567" s="2">
        <v>33392</v>
      </c>
      <c r="R2567">
        <v>1991</v>
      </c>
      <c r="S2567">
        <v>1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 t="str">
        <f>VLOOKUP(trenddyadic2022[[#This Row],[country1]],[1]Sheet1countrytrend!$A$2:$B$229, 2,FALSE)</f>
        <v>Mauritius</v>
      </c>
      <c r="AA2567" t="str">
        <f>VLOOKUP(trenddyadic2022[[#This Row],[country2]],[1]Sheet1countrytrend!$A$2:$B$229, 2,FALSE)</f>
        <v>Uganda</v>
      </c>
    </row>
    <row r="2568" spans="1:27" x14ac:dyDescent="0.3">
      <c r="A2568" s="1" t="s">
        <v>371</v>
      </c>
      <c r="B2568" s="1" t="s">
        <v>305</v>
      </c>
      <c r="C2568" s="1" t="s">
        <v>289</v>
      </c>
      <c r="D2568">
        <v>1275</v>
      </c>
      <c r="E2568">
        <v>1</v>
      </c>
      <c r="G2568">
        <v>1</v>
      </c>
      <c r="H2568">
        <v>3</v>
      </c>
      <c r="I2568">
        <v>3</v>
      </c>
      <c r="J2568">
        <v>51</v>
      </c>
      <c r="K2568">
        <v>0</v>
      </c>
      <c r="L2568" s="1" t="s">
        <v>69</v>
      </c>
      <c r="M2568">
        <v>2</v>
      </c>
      <c r="N2568">
        <v>0</v>
      </c>
      <c r="O2568">
        <v>0</v>
      </c>
      <c r="Q2568" s="2">
        <v>33392</v>
      </c>
      <c r="R2568">
        <v>1991</v>
      </c>
      <c r="S2568">
        <v>1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 t="str">
        <f>VLOOKUP(trenddyadic2022[[#This Row],[country1]],[1]Sheet1countrytrend!$A$2:$B$229, 2,FALSE)</f>
        <v>Cote d'Ivoire</v>
      </c>
      <c r="AA2568" t="str">
        <f>VLOOKUP(trenddyadic2022[[#This Row],[country2]],[1]Sheet1countrytrend!$A$2:$B$229, 2,FALSE)</f>
        <v>Angola</v>
      </c>
    </row>
    <row r="2569" spans="1:27" x14ac:dyDescent="0.3">
      <c r="A2569" s="1" t="s">
        <v>371</v>
      </c>
      <c r="B2569" s="1" t="s">
        <v>305</v>
      </c>
      <c r="C2569" s="1" t="s">
        <v>383</v>
      </c>
      <c r="D2569">
        <v>1275</v>
      </c>
      <c r="E2569">
        <v>1</v>
      </c>
      <c r="G2569">
        <v>1</v>
      </c>
      <c r="H2569">
        <v>3</v>
      </c>
      <c r="I2569">
        <v>3</v>
      </c>
      <c r="J2569">
        <v>51</v>
      </c>
      <c r="K2569">
        <v>0</v>
      </c>
      <c r="L2569" s="1" t="s">
        <v>69</v>
      </c>
      <c r="M2569">
        <v>2</v>
      </c>
      <c r="N2569">
        <v>0</v>
      </c>
      <c r="O2569">
        <v>0</v>
      </c>
      <c r="Q2569" s="2">
        <v>33392</v>
      </c>
      <c r="R2569">
        <v>1991</v>
      </c>
      <c r="S2569">
        <v>1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 t="str">
        <f>VLOOKUP(trenddyadic2022[[#This Row],[country1]],[1]Sheet1countrytrend!$A$2:$B$229, 2,FALSE)</f>
        <v>Cote d'Ivoire</v>
      </c>
      <c r="AA2569" t="str">
        <f>VLOOKUP(trenddyadic2022[[#This Row],[country2]],[1]Sheet1countrytrend!$A$2:$B$229, 2,FALSE)</f>
        <v>Liberia</v>
      </c>
    </row>
    <row r="2570" spans="1:27" x14ac:dyDescent="0.3">
      <c r="A2570" s="1" t="s">
        <v>371</v>
      </c>
      <c r="B2570" s="1" t="s">
        <v>305</v>
      </c>
      <c r="C2570" s="1" t="s">
        <v>384</v>
      </c>
      <c r="D2570">
        <v>1275</v>
      </c>
      <c r="E2570">
        <v>1</v>
      </c>
      <c r="G2570">
        <v>1</v>
      </c>
      <c r="H2570">
        <v>3</v>
      </c>
      <c r="I2570">
        <v>3</v>
      </c>
      <c r="J2570">
        <v>51</v>
      </c>
      <c r="K2570">
        <v>0</v>
      </c>
      <c r="L2570" s="1" t="s">
        <v>69</v>
      </c>
      <c r="M2570">
        <v>2</v>
      </c>
      <c r="N2570">
        <v>0</v>
      </c>
      <c r="O2570">
        <v>0</v>
      </c>
      <c r="Q2570" s="2">
        <v>33392</v>
      </c>
      <c r="R2570">
        <v>1991</v>
      </c>
      <c r="S2570">
        <v>1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 t="str">
        <f>VLOOKUP(trenddyadic2022[[#This Row],[country1]],[1]Sheet1countrytrend!$A$2:$B$229, 2,FALSE)</f>
        <v>Cote d'Ivoire</v>
      </c>
      <c r="AA2570" t="str">
        <f>VLOOKUP(trenddyadic2022[[#This Row],[country2]],[1]Sheet1countrytrend!$A$2:$B$229, 2,FALSE)</f>
        <v>Niger</v>
      </c>
    </row>
    <row r="2571" spans="1:27" x14ac:dyDescent="0.3">
      <c r="A2571" s="1" t="s">
        <v>371</v>
      </c>
      <c r="B2571" s="1" t="s">
        <v>39</v>
      </c>
      <c r="C2571" s="1" t="s">
        <v>60</v>
      </c>
      <c r="D2571">
        <v>1275</v>
      </c>
      <c r="E2571">
        <v>1</v>
      </c>
      <c r="G2571">
        <v>1</v>
      </c>
      <c r="H2571">
        <v>3</v>
      </c>
      <c r="I2571">
        <v>3</v>
      </c>
      <c r="J2571">
        <v>51</v>
      </c>
      <c r="K2571">
        <v>0</v>
      </c>
      <c r="L2571" s="1" t="s">
        <v>69</v>
      </c>
      <c r="M2571">
        <v>2</v>
      </c>
      <c r="N2571">
        <v>0</v>
      </c>
      <c r="O2571">
        <v>0</v>
      </c>
      <c r="Q2571" s="2">
        <v>33392</v>
      </c>
      <c r="R2571">
        <v>1991</v>
      </c>
      <c r="S2571">
        <v>1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 t="str">
        <f>VLOOKUP(trenddyadic2022[[#This Row],[country1]],[1]Sheet1countrytrend!$A$2:$B$229, 2,FALSE)</f>
        <v>Mauritius</v>
      </c>
      <c r="AA2571" t="str">
        <f>VLOOKUP(trenddyadic2022[[#This Row],[country2]],[1]Sheet1countrytrend!$A$2:$B$229, 2,FALSE)</f>
        <v>Comoros</v>
      </c>
    </row>
    <row r="2572" spans="1:27" x14ac:dyDescent="0.3">
      <c r="A2572" s="1" t="s">
        <v>371</v>
      </c>
      <c r="B2572" s="1" t="s">
        <v>39</v>
      </c>
      <c r="C2572" s="1" t="s">
        <v>382</v>
      </c>
      <c r="D2572">
        <v>1275</v>
      </c>
      <c r="E2572">
        <v>1</v>
      </c>
      <c r="G2572">
        <v>1</v>
      </c>
      <c r="H2572">
        <v>3</v>
      </c>
      <c r="I2572">
        <v>3</v>
      </c>
      <c r="J2572">
        <v>51</v>
      </c>
      <c r="K2572">
        <v>0</v>
      </c>
      <c r="L2572" s="1" t="s">
        <v>69</v>
      </c>
      <c r="M2572">
        <v>2</v>
      </c>
      <c r="N2572">
        <v>0</v>
      </c>
      <c r="O2572">
        <v>0</v>
      </c>
      <c r="Q2572" s="2">
        <v>33392</v>
      </c>
      <c r="R2572">
        <v>1991</v>
      </c>
      <c r="S2572">
        <v>1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 t="str">
        <f>VLOOKUP(trenddyadic2022[[#This Row],[country1]],[1]Sheet1countrytrend!$A$2:$B$229, 2,FALSE)</f>
        <v>Mauritius</v>
      </c>
      <c r="AA2572" t="str">
        <f>VLOOKUP(trenddyadic2022[[#This Row],[country2]],[1]Sheet1countrytrend!$A$2:$B$229, 2,FALSE)</f>
        <v>Senegal</v>
      </c>
    </row>
    <row r="2573" spans="1:27" x14ac:dyDescent="0.3">
      <c r="A2573" s="1" t="s">
        <v>371</v>
      </c>
      <c r="B2573" s="1" t="s">
        <v>39</v>
      </c>
      <c r="C2573" s="1" t="s">
        <v>285</v>
      </c>
      <c r="D2573">
        <v>1275</v>
      </c>
      <c r="E2573">
        <v>1</v>
      </c>
      <c r="G2573">
        <v>1</v>
      </c>
      <c r="H2573">
        <v>3</v>
      </c>
      <c r="I2573">
        <v>3</v>
      </c>
      <c r="J2573">
        <v>51</v>
      </c>
      <c r="K2573">
        <v>0</v>
      </c>
      <c r="L2573" s="1" t="s">
        <v>69</v>
      </c>
      <c r="M2573">
        <v>2</v>
      </c>
      <c r="N2573">
        <v>0</v>
      </c>
      <c r="O2573">
        <v>0</v>
      </c>
      <c r="Q2573" s="2">
        <v>33392</v>
      </c>
      <c r="R2573">
        <v>1991</v>
      </c>
      <c r="S2573">
        <v>1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 t="str">
        <f>VLOOKUP(trenddyadic2022[[#This Row],[country1]],[1]Sheet1countrytrend!$A$2:$B$229, 2,FALSE)</f>
        <v>Mauritius</v>
      </c>
      <c r="AA2573" t="str">
        <f>VLOOKUP(trenddyadic2022[[#This Row],[country2]],[1]Sheet1countrytrend!$A$2:$B$229, 2,FALSE)</f>
        <v>Somalia</v>
      </c>
    </row>
    <row r="2574" spans="1:27" x14ac:dyDescent="0.3">
      <c r="A2574" s="1" t="s">
        <v>371</v>
      </c>
      <c r="B2574" s="1" t="s">
        <v>39</v>
      </c>
      <c r="C2574" s="1" t="s">
        <v>46</v>
      </c>
      <c r="D2574">
        <v>1275</v>
      </c>
      <c r="E2574">
        <v>1</v>
      </c>
      <c r="G2574">
        <v>1</v>
      </c>
      <c r="H2574">
        <v>3</v>
      </c>
      <c r="I2574">
        <v>3</v>
      </c>
      <c r="J2574">
        <v>51</v>
      </c>
      <c r="K2574">
        <v>0</v>
      </c>
      <c r="L2574" s="1" t="s">
        <v>69</v>
      </c>
      <c r="M2574">
        <v>2</v>
      </c>
      <c r="N2574">
        <v>0</v>
      </c>
      <c r="O2574">
        <v>0</v>
      </c>
      <c r="Q2574" s="2">
        <v>33392</v>
      </c>
      <c r="R2574">
        <v>1991</v>
      </c>
      <c r="S2574">
        <v>1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 t="str">
        <f>VLOOKUP(trenddyadic2022[[#This Row],[country1]],[1]Sheet1countrytrend!$A$2:$B$229, 2,FALSE)</f>
        <v>Mauritius</v>
      </c>
      <c r="AA2574" t="str">
        <f>VLOOKUP(trenddyadic2022[[#This Row],[country2]],[1]Sheet1countrytrend!$A$2:$B$229, 2,FALSE)</f>
        <v>Lesotho</v>
      </c>
    </row>
    <row r="2575" spans="1:27" x14ac:dyDescent="0.3">
      <c r="A2575" s="1" t="s">
        <v>371</v>
      </c>
      <c r="B2575" s="1" t="s">
        <v>199</v>
      </c>
      <c r="C2575" s="1" t="s">
        <v>374</v>
      </c>
      <c r="D2575">
        <v>1275</v>
      </c>
      <c r="E2575">
        <v>1</v>
      </c>
      <c r="G2575">
        <v>1</v>
      </c>
      <c r="H2575">
        <v>3</v>
      </c>
      <c r="I2575">
        <v>3</v>
      </c>
      <c r="J2575">
        <v>51</v>
      </c>
      <c r="K2575">
        <v>0</v>
      </c>
      <c r="L2575" s="1" t="s">
        <v>69</v>
      </c>
      <c r="M2575">
        <v>2</v>
      </c>
      <c r="N2575">
        <v>0</v>
      </c>
      <c r="O2575">
        <v>0</v>
      </c>
      <c r="Q2575" s="2">
        <v>33392</v>
      </c>
      <c r="R2575">
        <v>1991</v>
      </c>
      <c r="S2575">
        <v>1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 t="str">
        <f>VLOOKUP(trenddyadic2022[[#This Row],[country1]],[1]Sheet1countrytrend!$A$2:$B$229, 2,FALSE)</f>
        <v>Chad</v>
      </c>
      <c r="AA2575" t="str">
        <f>VLOOKUP(trenddyadic2022[[#This Row],[country2]],[1]Sheet1countrytrend!$A$2:$B$229, 2,FALSE)</f>
        <v>Togo</v>
      </c>
    </row>
    <row r="2576" spans="1:27" x14ac:dyDescent="0.3">
      <c r="A2576" s="1" t="s">
        <v>371</v>
      </c>
      <c r="B2576" s="1" t="s">
        <v>199</v>
      </c>
      <c r="C2576" s="1" t="s">
        <v>41</v>
      </c>
      <c r="D2576">
        <v>1275</v>
      </c>
      <c r="E2576">
        <v>1</v>
      </c>
      <c r="G2576">
        <v>1</v>
      </c>
      <c r="H2576">
        <v>3</v>
      </c>
      <c r="I2576">
        <v>3</v>
      </c>
      <c r="J2576">
        <v>51</v>
      </c>
      <c r="K2576">
        <v>0</v>
      </c>
      <c r="L2576" s="1" t="s">
        <v>69</v>
      </c>
      <c r="M2576">
        <v>2</v>
      </c>
      <c r="N2576">
        <v>0</v>
      </c>
      <c r="O2576">
        <v>0</v>
      </c>
      <c r="Q2576" s="2">
        <v>33392</v>
      </c>
      <c r="R2576">
        <v>1991</v>
      </c>
      <c r="S2576">
        <v>1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 t="str">
        <f>VLOOKUP(trenddyadic2022[[#This Row],[country1]],[1]Sheet1countrytrend!$A$2:$B$229, 2,FALSE)</f>
        <v>Chad</v>
      </c>
      <c r="AA2576" t="str">
        <f>VLOOKUP(trenddyadic2022[[#This Row],[country2]],[1]Sheet1countrytrend!$A$2:$B$229, 2,FALSE)</f>
        <v>Namibia</v>
      </c>
    </row>
    <row r="2577" spans="1:27" x14ac:dyDescent="0.3">
      <c r="A2577" s="1" t="s">
        <v>371</v>
      </c>
      <c r="B2577" s="1" t="s">
        <v>199</v>
      </c>
      <c r="C2577" s="1" t="s">
        <v>42</v>
      </c>
      <c r="D2577">
        <v>1275</v>
      </c>
      <c r="E2577">
        <v>1</v>
      </c>
      <c r="G2577">
        <v>1</v>
      </c>
      <c r="H2577">
        <v>3</v>
      </c>
      <c r="I2577">
        <v>3</v>
      </c>
      <c r="J2577">
        <v>51</v>
      </c>
      <c r="K2577">
        <v>0</v>
      </c>
      <c r="L2577" s="1" t="s">
        <v>69</v>
      </c>
      <c r="M2577">
        <v>2</v>
      </c>
      <c r="N2577">
        <v>0</v>
      </c>
      <c r="O2577">
        <v>0</v>
      </c>
      <c r="Q2577" s="2">
        <v>33392</v>
      </c>
      <c r="R2577">
        <v>1991</v>
      </c>
      <c r="S2577">
        <v>1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 t="str">
        <f>VLOOKUP(trenddyadic2022[[#This Row],[country1]],[1]Sheet1countrytrend!$A$2:$B$229, 2,FALSE)</f>
        <v>Chad</v>
      </c>
      <c r="AA2577" t="str">
        <f>VLOOKUP(trenddyadic2022[[#This Row],[country2]],[1]Sheet1countrytrend!$A$2:$B$229, 2,FALSE)</f>
        <v>Malawi</v>
      </c>
    </row>
    <row r="2578" spans="1:27" x14ac:dyDescent="0.3">
      <c r="A2578" s="1" t="s">
        <v>371</v>
      </c>
      <c r="B2578" s="1" t="s">
        <v>199</v>
      </c>
      <c r="C2578" s="1" t="s">
        <v>288</v>
      </c>
      <c r="D2578">
        <v>1275</v>
      </c>
      <c r="E2578">
        <v>1</v>
      </c>
      <c r="G2578">
        <v>1</v>
      </c>
      <c r="H2578">
        <v>3</v>
      </c>
      <c r="I2578">
        <v>3</v>
      </c>
      <c r="J2578">
        <v>51</v>
      </c>
      <c r="K2578">
        <v>0</v>
      </c>
      <c r="L2578" s="1" t="s">
        <v>69</v>
      </c>
      <c r="M2578">
        <v>2</v>
      </c>
      <c r="N2578">
        <v>0</v>
      </c>
      <c r="O2578">
        <v>0</v>
      </c>
      <c r="Q2578" s="2">
        <v>33392</v>
      </c>
      <c r="R2578">
        <v>1991</v>
      </c>
      <c r="S2578">
        <v>1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 t="str">
        <f>VLOOKUP(trenddyadic2022[[#This Row],[country1]],[1]Sheet1countrytrend!$A$2:$B$229, 2,FALSE)</f>
        <v>Chad</v>
      </c>
      <c r="AA2578" t="str">
        <f>VLOOKUP(trenddyadic2022[[#This Row],[country2]],[1]Sheet1countrytrend!$A$2:$B$229, 2,FALSE)</f>
        <v>Uganda</v>
      </c>
    </row>
    <row r="2579" spans="1:27" x14ac:dyDescent="0.3">
      <c r="A2579" s="1" t="s">
        <v>371</v>
      </c>
      <c r="B2579" s="1" t="s">
        <v>199</v>
      </c>
      <c r="C2579" s="1" t="s">
        <v>380</v>
      </c>
      <c r="D2579">
        <v>1275</v>
      </c>
      <c r="E2579">
        <v>1</v>
      </c>
      <c r="G2579">
        <v>1</v>
      </c>
      <c r="H2579">
        <v>3</v>
      </c>
      <c r="I2579">
        <v>3</v>
      </c>
      <c r="J2579">
        <v>51</v>
      </c>
      <c r="K2579">
        <v>0</v>
      </c>
      <c r="L2579" s="1" t="s">
        <v>69</v>
      </c>
      <c r="M2579">
        <v>2</v>
      </c>
      <c r="N2579">
        <v>0</v>
      </c>
      <c r="O2579">
        <v>0</v>
      </c>
      <c r="Q2579" s="2">
        <v>33392</v>
      </c>
      <c r="R2579">
        <v>1991</v>
      </c>
      <c r="S2579">
        <v>1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 t="str">
        <f>VLOOKUP(trenddyadic2022[[#This Row],[country1]],[1]Sheet1countrytrend!$A$2:$B$229, 2,FALSE)</f>
        <v>Chad</v>
      </c>
      <c r="AA2579" t="str">
        <f>VLOOKUP(trenddyadic2022[[#This Row],[country2]],[1]Sheet1countrytrend!$A$2:$B$229, 2,FALSE)</f>
        <v>Burkina Faso</v>
      </c>
    </row>
    <row r="2580" spans="1:27" x14ac:dyDescent="0.3">
      <c r="A2580" s="1" t="s">
        <v>371</v>
      </c>
      <c r="B2580" s="1" t="s">
        <v>199</v>
      </c>
      <c r="C2580" s="1" t="s">
        <v>45</v>
      </c>
      <c r="D2580">
        <v>1275</v>
      </c>
      <c r="E2580">
        <v>1</v>
      </c>
      <c r="G2580">
        <v>1</v>
      </c>
      <c r="H2580">
        <v>3</v>
      </c>
      <c r="I2580">
        <v>3</v>
      </c>
      <c r="J2580">
        <v>51</v>
      </c>
      <c r="K2580">
        <v>0</v>
      </c>
      <c r="L2580" s="1" t="s">
        <v>69</v>
      </c>
      <c r="M2580">
        <v>2</v>
      </c>
      <c r="N2580">
        <v>0</v>
      </c>
      <c r="O2580">
        <v>0</v>
      </c>
      <c r="Q2580" s="2">
        <v>33392</v>
      </c>
      <c r="R2580">
        <v>1991</v>
      </c>
      <c r="S2580">
        <v>1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 t="str">
        <f>VLOOKUP(trenddyadic2022[[#This Row],[country1]],[1]Sheet1countrytrend!$A$2:$B$229, 2,FALSE)</f>
        <v>Chad</v>
      </c>
      <c r="AA2580" t="str">
        <f>VLOOKUP(trenddyadic2022[[#This Row],[country2]],[1]Sheet1countrytrend!$A$2:$B$229, 2,FALSE)</f>
        <v>Mozambique</v>
      </c>
    </row>
    <row r="2581" spans="1:27" x14ac:dyDescent="0.3">
      <c r="A2581" s="1" t="s">
        <v>371</v>
      </c>
      <c r="B2581" s="1" t="s">
        <v>199</v>
      </c>
      <c r="C2581" s="1" t="s">
        <v>381</v>
      </c>
      <c r="D2581">
        <v>1275</v>
      </c>
      <c r="E2581">
        <v>1</v>
      </c>
      <c r="G2581">
        <v>1</v>
      </c>
      <c r="H2581">
        <v>3</v>
      </c>
      <c r="I2581">
        <v>3</v>
      </c>
      <c r="J2581">
        <v>51</v>
      </c>
      <c r="K2581">
        <v>0</v>
      </c>
      <c r="L2581" s="1" t="s">
        <v>69</v>
      </c>
      <c r="M2581">
        <v>2</v>
      </c>
      <c r="N2581">
        <v>0</v>
      </c>
      <c r="O2581">
        <v>0</v>
      </c>
      <c r="Q2581" s="2">
        <v>33392</v>
      </c>
      <c r="R2581">
        <v>1991</v>
      </c>
      <c r="S2581">
        <v>1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 t="str">
        <f>VLOOKUP(trenddyadic2022[[#This Row],[country1]],[1]Sheet1countrytrend!$A$2:$B$229, 2,FALSE)</f>
        <v>Chad</v>
      </c>
      <c r="AA2581" t="str">
        <f>VLOOKUP(trenddyadic2022[[#This Row],[country2]],[1]Sheet1countrytrend!$A$2:$B$229, 2,FALSE)</f>
        <v>Western Sahara</v>
      </c>
    </row>
    <row r="2582" spans="1:27" x14ac:dyDescent="0.3">
      <c r="A2582" s="1" t="s">
        <v>371</v>
      </c>
      <c r="B2582" s="1" t="s">
        <v>199</v>
      </c>
      <c r="C2582" s="1" t="s">
        <v>60</v>
      </c>
      <c r="D2582">
        <v>1275</v>
      </c>
      <c r="E2582">
        <v>1</v>
      </c>
      <c r="G2582">
        <v>1</v>
      </c>
      <c r="H2582">
        <v>3</v>
      </c>
      <c r="I2582">
        <v>3</v>
      </c>
      <c r="J2582">
        <v>51</v>
      </c>
      <c r="K2582">
        <v>0</v>
      </c>
      <c r="L2582" s="1" t="s">
        <v>69</v>
      </c>
      <c r="M2582">
        <v>2</v>
      </c>
      <c r="N2582">
        <v>0</v>
      </c>
      <c r="O2582">
        <v>0</v>
      </c>
      <c r="Q2582" s="2">
        <v>33392</v>
      </c>
      <c r="R2582">
        <v>1991</v>
      </c>
      <c r="S2582">
        <v>1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 t="str">
        <f>VLOOKUP(trenddyadic2022[[#This Row],[country1]],[1]Sheet1countrytrend!$A$2:$B$229, 2,FALSE)</f>
        <v>Chad</v>
      </c>
      <c r="AA2582" t="str">
        <f>VLOOKUP(trenddyadic2022[[#This Row],[country2]],[1]Sheet1countrytrend!$A$2:$B$229, 2,FALSE)</f>
        <v>Comoros</v>
      </c>
    </row>
    <row r="2583" spans="1:27" x14ac:dyDescent="0.3">
      <c r="A2583" s="1" t="s">
        <v>371</v>
      </c>
      <c r="B2583" s="1" t="s">
        <v>199</v>
      </c>
      <c r="C2583" s="1" t="s">
        <v>382</v>
      </c>
      <c r="D2583">
        <v>1275</v>
      </c>
      <c r="E2583">
        <v>1</v>
      </c>
      <c r="G2583">
        <v>1</v>
      </c>
      <c r="H2583">
        <v>3</v>
      </c>
      <c r="I2583">
        <v>3</v>
      </c>
      <c r="J2583">
        <v>51</v>
      </c>
      <c r="K2583">
        <v>0</v>
      </c>
      <c r="L2583" s="1" t="s">
        <v>69</v>
      </c>
      <c r="M2583">
        <v>2</v>
      </c>
      <c r="N2583">
        <v>0</v>
      </c>
      <c r="O2583">
        <v>0</v>
      </c>
      <c r="Q2583" s="2">
        <v>33392</v>
      </c>
      <c r="R2583">
        <v>1991</v>
      </c>
      <c r="S2583">
        <v>1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 t="str">
        <f>VLOOKUP(trenddyadic2022[[#This Row],[country1]],[1]Sheet1countrytrend!$A$2:$B$229, 2,FALSE)</f>
        <v>Chad</v>
      </c>
      <c r="AA2583" t="str">
        <f>VLOOKUP(trenddyadic2022[[#This Row],[country2]],[1]Sheet1countrytrend!$A$2:$B$229, 2,FALSE)</f>
        <v>Senegal</v>
      </c>
    </row>
    <row r="2584" spans="1:27" x14ac:dyDescent="0.3">
      <c r="A2584" s="1" t="s">
        <v>371</v>
      </c>
      <c r="B2584" s="1" t="s">
        <v>199</v>
      </c>
      <c r="C2584" s="1" t="s">
        <v>285</v>
      </c>
      <c r="D2584">
        <v>1275</v>
      </c>
      <c r="E2584">
        <v>1</v>
      </c>
      <c r="G2584">
        <v>1</v>
      </c>
      <c r="H2584">
        <v>3</v>
      </c>
      <c r="I2584">
        <v>3</v>
      </c>
      <c r="J2584">
        <v>51</v>
      </c>
      <c r="K2584">
        <v>0</v>
      </c>
      <c r="L2584" s="1" t="s">
        <v>69</v>
      </c>
      <c r="M2584">
        <v>2</v>
      </c>
      <c r="N2584">
        <v>0</v>
      </c>
      <c r="O2584">
        <v>0</v>
      </c>
      <c r="Q2584" s="2">
        <v>33392</v>
      </c>
      <c r="R2584">
        <v>1991</v>
      </c>
      <c r="S2584">
        <v>1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 t="str">
        <f>VLOOKUP(trenddyadic2022[[#This Row],[country1]],[1]Sheet1countrytrend!$A$2:$B$229, 2,FALSE)</f>
        <v>Chad</v>
      </c>
      <c r="AA2584" t="str">
        <f>VLOOKUP(trenddyadic2022[[#This Row],[country2]],[1]Sheet1countrytrend!$A$2:$B$229, 2,FALSE)</f>
        <v>Somalia</v>
      </c>
    </row>
    <row r="2585" spans="1:27" x14ac:dyDescent="0.3">
      <c r="A2585" s="1" t="s">
        <v>371</v>
      </c>
      <c r="B2585" s="1" t="s">
        <v>52</v>
      </c>
      <c r="C2585" s="1" t="s">
        <v>41</v>
      </c>
      <c r="D2585">
        <v>1275</v>
      </c>
      <c r="E2585">
        <v>1</v>
      </c>
      <c r="G2585">
        <v>1</v>
      </c>
      <c r="H2585">
        <v>3</v>
      </c>
      <c r="I2585">
        <v>3</v>
      </c>
      <c r="J2585">
        <v>51</v>
      </c>
      <c r="K2585">
        <v>0</v>
      </c>
      <c r="L2585" s="1" t="s">
        <v>69</v>
      </c>
      <c r="M2585">
        <v>2</v>
      </c>
      <c r="N2585">
        <v>0</v>
      </c>
      <c r="O2585">
        <v>0</v>
      </c>
      <c r="Q2585" s="2">
        <v>33392</v>
      </c>
      <c r="R2585">
        <v>1991</v>
      </c>
      <c r="S2585">
        <v>1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 t="str">
        <f>VLOOKUP(trenddyadic2022[[#This Row],[country1]],[1]Sheet1countrytrend!$A$2:$B$229, 2,FALSE)</f>
        <v>Swaziland</v>
      </c>
      <c r="AA2585" t="str">
        <f>VLOOKUP(trenddyadic2022[[#This Row],[country2]],[1]Sheet1countrytrend!$A$2:$B$229, 2,FALSE)</f>
        <v>Namibia</v>
      </c>
    </row>
    <row r="2586" spans="1:27" x14ac:dyDescent="0.3">
      <c r="A2586" s="1" t="s">
        <v>371</v>
      </c>
      <c r="B2586" s="1" t="s">
        <v>52</v>
      </c>
      <c r="C2586" s="1" t="s">
        <v>42</v>
      </c>
      <c r="D2586">
        <v>1275</v>
      </c>
      <c r="E2586">
        <v>1</v>
      </c>
      <c r="G2586">
        <v>1</v>
      </c>
      <c r="H2586">
        <v>3</v>
      </c>
      <c r="I2586">
        <v>3</v>
      </c>
      <c r="J2586">
        <v>51</v>
      </c>
      <c r="K2586">
        <v>0</v>
      </c>
      <c r="L2586" s="1" t="s">
        <v>69</v>
      </c>
      <c r="M2586">
        <v>2</v>
      </c>
      <c r="N2586">
        <v>0</v>
      </c>
      <c r="O2586">
        <v>0</v>
      </c>
      <c r="Q2586" s="2">
        <v>33392</v>
      </c>
      <c r="R2586">
        <v>1991</v>
      </c>
      <c r="S2586">
        <v>1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 t="str">
        <f>VLOOKUP(trenddyadic2022[[#This Row],[country1]],[1]Sheet1countrytrend!$A$2:$B$229, 2,FALSE)</f>
        <v>Swaziland</v>
      </c>
      <c r="AA2586" t="str">
        <f>VLOOKUP(trenddyadic2022[[#This Row],[country2]],[1]Sheet1countrytrend!$A$2:$B$229, 2,FALSE)</f>
        <v>Malawi</v>
      </c>
    </row>
    <row r="2587" spans="1:27" x14ac:dyDescent="0.3">
      <c r="A2587" s="1" t="s">
        <v>371</v>
      </c>
      <c r="B2587" s="1" t="s">
        <v>52</v>
      </c>
      <c r="C2587" s="1" t="s">
        <v>288</v>
      </c>
      <c r="D2587">
        <v>1275</v>
      </c>
      <c r="E2587">
        <v>1</v>
      </c>
      <c r="G2587">
        <v>1</v>
      </c>
      <c r="H2587">
        <v>3</v>
      </c>
      <c r="I2587">
        <v>3</v>
      </c>
      <c r="J2587">
        <v>51</v>
      </c>
      <c r="K2587">
        <v>0</v>
      </c>
      <c r="L2587" s="1" t="s">
        <v>69</v>
      </c>
      <c r="M2587">
        <v>2</v>
      </c>
      <c r="N2587">
        <v>0</v>
      </c>
      <c r="O2587">
        <v>0</v>
      </c>
      <c r="Q2587" s="2">
        <v>33392</v>
      </c>
      <c r="R2587">
        <v>1991</v>
      </c>
      <c r="S2587">
        <v>1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 t="str">
        <f>VLOOKUP(trenddyadic2022[[#This Row],[country1]],[1]Sheet1countrytrend!$A$2:$B$229, 2,FALSE)</f>
        <v>Swaziland</v>
      </c>
      <c r="AA2587" t="str">
        <f>VLOOKUP(trenddyadic2022[[#This Row],[country2]],[1]Sheet1countrytrend!$A$2:$B$229, 2,FALSE)</f>
        <v>Uganda</v>
      </c>
    </row>
    <row r="2588" spans="1:27" x14ac:dyDescent="0.3">
      <c r="A2588" s="1" t="s">
        <v>371</v>
      </c>
      <c r="B2588" s="1" t="s">
        <v>52</v>
      </c>
      <c r="C2588" s="1" t="s">
        <v>380</v>
      </c>
      <c r="D2588">
        <v>1275</v>
      </c>
      <c r="E2588">
        <v>1</v>
      </c>
      <c r="G2588">
        <v>1</v>
      </c>
      <c r="H2588">
        <v>3</v>
      </c>
      <c r="I2588">
        <v>3</v>
      </c>
      <c r="J2588">
        <v>51</v>
      </c>
      <c r="K2588">
        <v>0</v>
      </c>
      <c r="L2588" s="1" t="s">
        <v>69</v>
      </c>
      <c r="M2588">
        <v>2</v>
      </c>
      <c r="N2588">
        <v>0</v>
      </c>
      <c r="O2588">
        <v>0</v>
      </c>
      <c r="Q2588" s="2">
        <v>33392</v>
      </c>
      <c r="R2588">
        <v>1991</v>
      </c>
      <c r="S2588">
        <v>1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 t="str">
        <f>VLOOKUP(trenddyadic2022[[#This Row],[country1]],[1]Sheet1countrytrend!$A$2:$B$229, 2,FALSE)</f>
        <v>Swaziland</v>
      </c>
      <c r="AA2588" t="str">
        <f>VLOOKUP(trenddyadic2022[[#This Row],[country2]],[1]Sheet1countrytrend!$A$2:$B$229, 2,FALSE)</f>
        <v>Burkina Faso</v>
      </c>
    </row>
    <row r="2589" spans="1:27" x14ac:dyDescent="0.3">
      <c r="A2589" s="1" t="s">
        <v>371</v>
      </c>
      <c r="B2589" s="1" t="s">
        <v>52</v>
      </c>
      <c r="C2589" s="1" t="s">
        <v>45</v>
      </c>
      <c r="D2589">
        <v>1275</v>
      </c>
      <c r="E2589">
        <v>1</v>
      </c>
      <c r="G2589">
        <v>1</v>
      </c>
      <c r="H2589">
        <v>3</v>
      </c>
      <c r="I2589">
        <v>3</v>
      </c>
      <c r="J2589">
        <v>51</v>
      </c>
      <c r="K2589">
        <v>0</v>
      </c>
      <c r="L2589" s="1" t="s">
        <v>69</v>
      </c>
      <c r="M2589">
        <v>2</v>
      </c>
      <c r="N2589">
        <v>0</v>
      </c>
      <c r="O2589">
        <v>0</v>
      </c>
      <c r="Q2589" s="2">
        <v>33392</v>
      </c>
      <c r="R2589">
        <v>1991</v>
      </c>
      <c r="S2589">
        <v>1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 t="str">
        <f>VLOOKUP(trenddyadic2022[[#This Row],[country1]],[1]Sheet1countrytrend!$A$2:$B$229, 2,FALSE)</f>
        <v>Swaziland</v>
      </c>
      <c r="AA2589" t="str">
        <f>VLOOKUP(trenddyadic2022[[#This Row],[country2]],[1]Sheet1countrytrend!$A$2:$B$229, 2,FALSE)</f>
        <v>Mozambique</v>
      </c>
    </row>
    <row r="2590" spans="1:27" x14ac:dyDescent="0.3">
      <c r="A2590" s="1" t="s">
        <v>371</v>
      </c>
      <c r="B2590" s="1" t="s">
        <v>52</v>
      </c>
      <c r="C2590" s="1" t="s">
        <v>381</v>
      </c>
      <c r="D2590">
        <v>1275</v>
      </c>
      <c r="E2590">
        <v>1</v>
      </c>
      <c r="G2590">
        <v>1</v>
      </c>
      <c r="H2590">
        <v>3</v>
      </c>
      <c r="I2590">
        <v>3</v>
      </c>
      <c r="J2590">
        <v>51</v>
      </c>
      <c r="K2590">
        <v>0</v>
      </c>
      <c r="L2590" s="1" t="s">
        <v>69</v>
      </c>
      <c r="M2590">
        <v>2</v>
      </c>
      <c r="N2590">
        <v>0</v>
      </c>
      <c r="O2590">
        <v>0</v>
      </c>
      <c r="Q2590" s="2">
        <v>33392</v>
      </c>
      <c r="R2590">
        <v>1991</v>
      </c>
      <c r="S2590">
        <v>1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 t="str">
        <f>VLOOKUP(trenddyadic2022[[#This Row],[country1]],[1]Sheet1countrytrend!$A$2:$B$229, 2,FALSE)</f>
        <v>Swaziland</v>
      </c>
      <c r="AA2590" t="str">
        <f>VLOOKUP(trenddyadic2022[[#This Row],[country2]],[1]Sheet1countrytrend!$A$2:$B$229, 2,FALSE)</f>
        <v>Western Sahara</v>
      </c>
    </row>
    <row r="2591" spans="1:27" x14ac:dyDescent="0.3">
      <c r="A2591" s="1" t="s">
        <v>371</v>
      </c>
      <c r="B2591" s="1" t="s">
        <v>52</v>
      </c>
      <c r="C2591" s="1" t="s">
        <v>60</v>
      </c>
      <c r="D2591">
        <v>1275</v>
      </c>
      <c r="E2591">
        <v>1</v>
      </c>
      <c r="G2591">
        <v>1</v>
      </c>
      <c r="H2591">
        <v>3</v>
      </c>
      <c r="I2591">
        <v>3</v>
      </c>
      <c r="J2591">
        <v>51</v>
      </c>
      <c r="K2591">
        <v>0</v>
      </c>
      <c r="L2591" s="1" t="s">
        <v>69</v>
      </c>
      <c r="M2591">
        <v>2</v>
      </c>
      <c r="N2591">
        <v>0</v>
      </c>
      <c r="O2591">
        <v>0</v>
      </c>
      <c r="Q2591" s="2">
        <v>33392</v>
      </c>
      <c r="R2591">
        <v>1991</v>
      </c>
      <c r="S2591">
        <v>1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 t="str">
        <f>VLOOKUP(trenddyadic2022[[#This Row],[country1]],[1]Sheet1countrytrend!$A$2:$B$229, 2,FALSE)</f>
        <v>Swaziland</v>
      </c>
      <c r="AA2591" t="str">
        <f>VLOOKUP(trenddyadic2022[[#This Row],[country2]],[1]Sheet1countrytrend!$A$2:$B$229, 2,FALSE)</f>
        <v>Comoros</v>
      </c>
    </row>
    <row r="2592" spans="1:27" x14ac:dyDescent="0.3">
      <c r="A2592" s="1" t="s">
        <v>371</v>
      </c>
      <c r="B2592" s="1" t="s">
        <v>52</v>
      </c>
      <c r="C2592" s="1" t="s">
        <v>382</v>
      </c>
      <c r="D2592">
        <v>1275</v>
      </c>
      <c r="E2592">
        <v>1</v>
      </c>
      <c r="G2592">
        <v>1</v>
      </c>
      <c r="H2592">
        <v>3</v>
      </c>
      <c r="I2592">
        <v>3</v>
      </c>
      <c r="J2592">
        <v>51</v>
      </c>
      <c r="K2592">
        <v>0</v>
      </c>
      <c r="L2592" s="1" t="s">
        <v>69</v>
      </c>
      <c r="M2592">
        <v>2</v>
      </c>
      <c r="N2592">
        <v>0</v>
      </c>
      <c r="O2592">
        <v>0</v>
      </c>
      <c r="Q2592" s="2">
        <v>33392</v>
      </c>
      <c r="R2592">
        <v>1991</v>
      </c>
      <c r="S2592">
        <v>1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 t="str">
        <f>VLOOKUP(trenddyadic2022[[#This Row],[country1]],[1]Sheet1countrytrend!$A$2:$B$229, 2,FALSE)</f>
        <v>Swaziland</v>
      </c>
      <c r="AA2592" t="str">
        <f>VLOOKUP(trenddyadic2022[[#This Row],[country2]],[1]Sheet1countrytrend!$A$2:$B$229, 2,FALSE)</f>
        <v>Senegal</v>
      </c>
    </row>
    <row r="2593" spans="1:27" x14ac:dyDescent="0.3">
      <c r="A2593" s="1" t="s">
        <v>371</v>
      </c>
      <c r="B2593" s="1" t="s">
        <v>52</v>
      </c>
      <c r="C2593" s="1" t="s">
        <v>285</v>
      </c>
      <c r="D2593">
        <v>1275</v>
      </c>
      <c r="E2593">
        <v>1</v>
      </c>
      <c r="G2593">
        <v>1</v>
      </c>
      <c r="H2593">
        <v>3</v>
      </c>
      <c r="I2593">
        <v>3</v>
      </c>
      <c r="J2593">
        <v>51</v>
      </c>
      <c r="K2593">
        <v>0</v>
      </c>
      <c r="L2593" s="1" t="s">
        <v>69</v>
      </c>
      <c r="M2593">
        <v>2</v>
      </c>
      <c r="N2593">
        <v>0</v>
      </c>
      <c r="O2593">
        <v>0</v>
      </c>
      <c r="Q2593" s="2">
        <v>33392</v>
      </c>
      <c r="R2593">
        <v>1991</v>
      </c>
      <c r="S2593">
        <v>1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 t="str">
        <f>VLOOKUP(trenddyadic2022[[#This Row],[country1]],[1]Sheet1countrytrend!$A$2:$B$229, 2,FALSE)</f>
        <v>Swaziland</v>
      </c>
      <c r="AA2593" t="str">
        <f>VLOOKUP(trenddyadic2022[[#This Row],[country2]],[1]Sheet1countrytrend!$A$2:$B$229, 2,FALSE)</f>
        <v>Somalia</v>
      </c>
    </row>
    <row r="2594" spans="1:27" x14ac:dyDescent="0.3">
      <c r="A2594" s="1" t="s">
        <v>371</v>
      </c>
      <c r="B2594" s="1" t="s">
        <v>52</v>
      </c>
      <c r="C2594" s="1" t="s">
        <v>46</v>
      </c>
      <c r="D2594">
        <v>1275</v>
      </c>
      <c r="E2594">
        <v>1</v>
      </c>
      <c r="G2594">
        <v>1</v>
      </c>
      <c r="H2594">
        <v>3</v>
      </c>
      <c r="I2594">
        <v>3</v>
      </c>
      <c r="J2594">
        <v>51</v>
      </c>
      <c r="K2594">
        <v>0</v>
      </c>
      <c r="L2594" s="1" t="s">
        <v>69</v>
      </c>
      <c r="M2594">
        <v>2</v>
      </c>
      <c r="N2594">
        <v>0</v>
      </c>
      <c r="O2594">
        <v>0</v>
      </c>
      <c r="Q2594" s="2">
        <v>33392</v>
      </c>
      <c r="R2594">
        <v>1991</v>
      </c>
      <c r="S2594">
        <v>1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 t="str">
        <f>VLOOKUP(trenddyadic2022[[#This Row],[country1]],[1]Sheet1countrytrend!$A$2:$B$229, 2,FALSE)</f>
        <v>Swaziland</v>
      </c>
      <c r="AA2594" t="str">
        <f>VLOOKUP(trenddyadic2022[[#This Row],[country2]],[1]Sheet1countrytrend!$A$2:$B$229, 2,FALSE)</f>
        <v>Lesotho</v>
      </c>
    </row>
    <row r="2595" spans="1:27" x14ac:dyDescent="0.3">
      <c r="A2595" s="1" t="s">
        <v>371</v>
      </c>
      <c r="B2595" s="1" t="s">
        <v>52</v>
      </c>
      <c r="C2595" s="1" t="s">
        <v>56</v>
      </c>
      <c r="D2595">
        <v>1275</v>
      </c>
      <c r="E2595">
        <v>1</v>
      </c>
      <c r="G2595">
        <v>1</v>
      </c>
      <c r="H2595">
        <v>3</v>
      </c>
      <c r="I2595">
        <v>3</v>
      </c>
      <c r="J2595">
        <v>51</v>
      </c>
      <c r="K2595">
        <v>0</v>
      </c>
      <c r="L2595" s="1" t="s">
        <v>69</v>
      </c>
      <c r="M2595">
        <v>2</v>
      </c>
      <c r="N2595">
        <v>0</v>
      </c>
      <c r="O2595">
        <v>0</v>
      </c>
      <c r="Q2595" s="2">
        <v>33392</v>
      </c>
      <c r="R2595">
        <v>1991</v>
      </c>
      <c r="S2595">
        <v>1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 t="str">
        <f>VLOOKUP(trenddyadic2022[[#This Row],[country1]],[1]Sheet1countrytrend!$A$2:$B$229, 2,FALSE)</f>
        <v>Swaziland</v>
      </c>
      <c r="AA2595" t="str">
        <f>VLOOKUP(trenddyadic2022[[#This Row],[country2]],[1]Sheet1countrytrend!$A$2:$B$229, 2,FALSE)</f>
        <v>Zambia</v>
      </c>
    </row>
    <row r="2596" spans="1:27" x14ac:dyDescent="0.3">
      <c r="A2596" s="1" t="s">
        <v>371</v>
      </c>
      <c r="B2596" s="1" t="s">
        <v>47</v>
      </c>
      <c r="C2596" s="1" t="s">
        <v>48</v>
      </c>
      <c r="D2596">
        <v>1275</v>
      </c>
      <c r="E2596">
        <v>1</v>
      </c>
      <c r="G2596">
        <v>1</v>
      </c>
      <c r="H2596">
        <v>3</v>
      </c>
      <c r="I2596">
        <v>3</v>
      </c>
      <c r="J2596">
        <v>51</v>
      </c>
      <c r="K2596">
        <v>0</v>
      </c>
      <c r="L2596" s="1" t="s">
        <v>69</v>
      </c>
      <c r="M2596">
        <v>2</v>
      </c>
      <c r="N2596">
        <v>0</v>
      </c>
      <c r="O2596">
        <v>0</v>
      </c>
      <c r="Q2596" s="2">
        <v>33392</v>
      </c>
      <c r="R2596">
        <v>1991</v>
      </c>
      <c r="S2596">
        <v>1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 t="str">
        <f>VLOOKUP(trenddyadic2022[[#This Row],[country1]],[1]Sheet1countrytrend!$A$2:$B$229, 2,FALSE)</f>
        <v>Ethiopia</v>
      </c>
      <c r="AA2596" t="str">
        <f>VLOOKUP(trenddyadic2022[[#This Row],[country2]],[1]Sheet1countrytrend!$A$2:$B$229, 2,FALSE)</f>
        <v>Egypt, Arab Rep.</v>
      </c>
    </row>
    <row r="2597" spans="1:27" x14ac:dyDescent="0.3">
      <c r="A2597" s="1" t="s">
        <v>371</v>
      </c>
      <c r="B2597" s="1" t="s">
        <v>47</v>
      </c>
      <c r="C2597" s="1" t="s">
        <v>379</v>
      </c>
      <c r="D2597">
        <v>1275</v>
      </c>
      <c r="E2597">
        <v>1</v>
      </c>
      <c r="G2597">
        <v>1</v>
      </c>
      <c r="H2597">
        <v>3</v>
      </c>
      <c r="I2597">
        <v>3</v>
      </c>
      <c r="J2597">
        <v>51</v>
      </c>
      <c r="K2597">
        <v>0</v>
      </c>
      <c r="L2597" s="1" t="s">
        <v>69</v>
      </c>
      <c r="M2597">
        <v>2</v>
      </c>
      <c r="N2597">
        <v>0</v>
      </c>
      <c r="O2597">
        <v>0</v>
      </c>
      <c r="Q2597" s="2">
        <v>33392</v>
      </c>
      <c r="R2597">
        <v>1991</v>
      </c>
      <c r="S2597">
        <v>1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 t="str">
        <f>VLOOKUP(trenddyadic2022[[#This Row],[country1]],[1]Sheet1countrytrend!$A$2:$B$229, 2,FALSE)</f>
        <v>Ethiopia</v>
      </c>
      <c r="AA2597" t="str">
        <f>VLOOKUP(trenddyadic2022[[#This Row],[country2]],[1]Sheet1countrytrend!$A$2:$B$229, 2,FALSE)</f>
        <v>Gambia, The</v>
      </c>
    </row>
    <row r="2598" spans="1:27" x14ac:dyDescent="0.3">
      <c r="A2598" s="1" t="s">
        <v>371</v>
      </c>
      <c r="B2598" s="1" t="s">
        <v>47</v>
      </c>
      <c r="C2598" s="1" t="s">
        <v>375</v>
      </c>
      <c r="D2598">
        <v>1275</v>
      </c>
      <c r="E2598">
        <v>1</v>
      </c>
      <c r="G2598">
        <v>1</v>
      </c>
      <c r="H2598">
        <v>3</v>
      </c>
      <c r="I2598">
        <v>3</v>
      </c>
      <c r="J2598">
        <v>51</v>
      </c>
      <c r="K2598">
        <v>0</v>
      </c>
      <c r="L2598" s="1" t="s">
        <v>69</v>
      </c>
      <c r="M2598">
        <v>2</v>
      </c>
      <c r="N2598">
        <v>0</v>
      </c>
      <c r="O2598">
        <v>0</v>
      </c>
      <c r="Q2598" s="2">
        <v>33392</v>
      </c>
      <c r="R2598">
        <v>1991</v>
      </c>
      <c r="S2598">
        <v>1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 t="str">
        <f>VLOOKUP(trenddyadic2022[[#This Row],[country1]],[1]Sheet1countrytrend!$A$2:$B$229, 2,FALSE)</f>
        <v>Ethiopia</v>
      </c>
      <c r="AA2598" t="str">
        <f>VLOOKUP(trenddyadic2022[[#This Row],[country2]],[1]Sheet1countrytrend!$A$2:$B$229, 2,FALSE)</f>
        <v>Guinea-Bissau</v>
      </c>
    </row>
    <row r="2599" spans="1:27" x14ac:dyDescent="0.3">
      <c r="A2599" s="1" t="s">
        <v>371</v>
      </c>
      <c r="B2599" s="1" t="s">
        <v>47</v>
      </c>
      <c r="C2599" s="1" t="s">
        <v>232</v>
      </c>
      <c r="D2599">
        <v>1275</v>
      </c>
      <c r="E2599">
        <v>1</v>
      </c>
      <c r="G2599">
        <v>1</v>
      </c>
      <c r="H2599">
        <v>3</v>
      </c>
      <c r="I2599">
        <v>3</v>
      </c>
      <c r="J2599">
        <v>51</v>
      </c>
      <c r="K2599">
        <v>0</v>
      </c>
      <c r="L2599" s="1" t="s">
        <v>69</v>
      </c>
      <c r="M2599">
        <v>2</v>
      </c>
      <c r="N2599">
        <v>0</v>
      </c>
      <c r="O2599">
        <v>0</v>
      </c>
      <c r="Q2599" s="2">
        <v>33392</v>
      </c>
      <c r="R2599">
        <v>1991</v>
      </c>
      <c r="S2599">
        <v>1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 t="str">
        <f>VLOOKUP(trenddyadic2022[[#This Row],[country1]],[1]Sheet1countrytrend!$A$2:$B$229, 2,FALSE)</f>
        <v>Ethiopia</v>
      </c>
      <c r="AA2599" t="str">
        <f>VLOOKUP(trenddyadic2022[[#This Row],[country2]],[1]Sheet1countrytrend!$A$2:$B$229, 2,FALSE)</f>
        <v>Ghana</v>
      </c>
    </row>
    <row r="2600" spans="1:27" x14ac:dyDescent="0.3">
      <c r="A2600" s="1" t="s">
        <v>371</v>
      </c>
      <c r="B2600" s="1" t="s">
        <v>47</v>
      </c>
      <c r="C2600" s="1" t="s">
        <v>286</v>
      </c>
      <c r="D2600">
        <v>1275</v>
      </c>
      <c r="E2600">
        <v>1</v>
      </c>
      <c r="G2600">
        <v>1</v>
      </c>
      <c r="H2600">
        <v>3</v>
      </c>
      <c r="I2600">
        <v>3</v>
      </c>
      <c r="J2600">
        <v>51</v>
      </c>
      <c r="K2600">
        <v>0</v>
      </c>
      <c r="L2600" s="1" t="s">
        <v>69</v>
      </c>
      <c r="M2600">
        <v>2</v>
      </c>
      <c r="N2600">
        <v>0</v>
      </c>
      <c r="O2600">
        <v>0</v>
      </c>
      <c r="Q2600" s="2">
        <v>33392</v>
      </c>
      <c r="R2600">
        <v>1991</v>
      </c>
      <c r="S2600">
        <v>1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 t="str">
        <f>VLOOKUP(trenddyadic2022[[#This Row],[country1]],[1]Sheet1countrytrend!$A$2:$B$229, 2,FALSE)</f>
        <v>Ethiopia</v>
      </c>
      <c r="AA2600" t="str">
        <f>VLOOKUP(trenddyadic2022[[#This Row],[country2]],[1]Sheet1countrytrend!$A$2:$B$229, 2,FALSE)</f>
        <v>Kenya</v>
      </c>
    </row>
    <row r="2601" spans="1:27" x14ac:dyDescent="0.3">
      <c r="A2601" s="1" t="s">
        <v>371</v>
      </c>
      <c r="B2601" s="1" t="s">
        <v>47</v>
      </c>
      <c r="C2601" s="1" t="s">
        <v>376</v>
      </c>
      <c r="D2601">
        <v>1275</v>
      </c>
      <c r="E2601">
        <v>1</v>
      </c>
      <c r="G2601">
        <v>1</v>
      </c>
      <c r="H2601">
        <v>3</v>
      </c>
      <c r="I2601">
        <v>3</v>
      </c>
      <c r="J2601">
        <v>51</v>
      </c>
      <c r="K2601">
        <v>0</v>
      </c>
      <c r="L2601" s="1" t="s">
        <v>69</v>
      </c>
      <c r="M2601">
        <v>2</v>
      </c>
      <c r="N2601">
        <v>0</v>
      </c>
      <c r="O2601">
        <v>0</v>
      </c>
      <c r="Q2601" s="2">
        <v>33392</v>
      </c>
      <c r="R2601">
        <v>1991</v>
      </c>
      <c r="S2601">
        <v>1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 t="str">
        <f>VLOOKUP(trenddyadic2022[[#This Row],[country1]],[1]Sheet1countrytrend!$A$2:$B$229, 2,FALSE)</f>
        <v>Ethiopia</v>
      </c>
      <c r="AA2601" t="str">
        <f>VLOOKUP(trenddyadic2022[[#This Row],[country2]],[1]Sheet1countrytrend!$A$2:$B$229, 2,FALSE)</f>
        <v>Sao Tome and Principe</v>
      </c>
    </row>
    <row r="2602" spans="1:27" x14ac:dyDescent="0.3">
      <c r="A2602" s="1" t="s">
        <v>371</v>
      </c>
      <c r="B2602" s="1" t="s">
        <v>47</v>
      </c>
      <c r="C2602" s="1" t="s">
        <v>54</v>
      </c>
      <c r="D2602">
        <v>1275</v>
      </c>
      <c r="E2602">
        <v>1</v>
      </c>
      <c r="G2602">
        <v>1</v>
      </c>
      <c r="H2602">
        <v>3</v>
      </c>
      <c r="I2602">
        <v>3</v>
      </c>
      <c r="J2602">
        <v>51</v>
      </c>
      <c r="K2602">
        <v>0</v>
      </c>
      <c r="L2602" s="1" t="s">
        <v>69</v>
      </c>
      <c r="M2602">
        <v>2</v>
      </c>
      <c r="N2602">
        <v>0</v>
      </c>
      <c r="O2602">
        <v>0</v>
      </c>
      <c r="Q2602" s="2">
        <v>33392</v>
      </c>
      <c r="R2602">
        <v>1991</v>
      </c>
      <c r="S2602">
        <v>1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 t="str">
        <f>VLOOKUP(trenddyadic2022[[#This Row],[country1]],[1]Sheet1countrytrend!$A$2:$B$229, 2,FALSE)</f>
        <v>Ethiopia</v>
      </c>
      <c r="AA2602" t="str">
        <f>VLOOKUP(trenddyadic2022[[#This Row],[country2]],[1]Sheet1countrytrend!$A$2:$B$229, 2,FALSE)</f>
        <v>Madagascar</v>
      </c>
    </row>
    <row r="2603" spans="1:27" x14ac:dyDescent="0.3">
      <c r="A2603" s="1" t="s">
        <v>371</v>
      </c>
      <c r="B2603" s="1" t="s">
        <v>47</v>
      </c>
      <c r="C2603" s="1" t="s">
        <v>374</v>
      </c>
      <c r="D2603">
        <v>1275</v>
      </c>
      <c r="E2603">
        <v>1</v>
      </c>
      <c r="G2603">
        <v>1</v>
      </c>
      <c r="H2603">
        <v>3</v>
      </c>
      <c r="I2603">
        <v>3</v>
      </c>
      <c r="J2603">
        <v>51</v>
      </c>
      <c r="K2603">
        <v>0</v>
      </c>
      <c r="L2603" s="1" t="s">
        <v>69</v>
      </c>
      <c r="M2603">
        <v>2</v>
      </c>
      <c r="N2603">
        <v>0</v>
      </c>
      <c r="O2603">
        <v>0</v>
      </c>
      <c r="Q2603" s="2">
        <v>33392</v>
      </c>
      <c r="R2603">
        <v>1991</v>
      </c>
      <c r="S2603">
        <v>1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 t="str">
        <f>VLOOKUP(trenddyadic2022[[#This Row],[country1]],[1]Sheet1countrytrend!$A$2:$B$229, 2,FALSE)</f>
        <v>Ethiopia</v>
      </c>
      <c r="AA2603" t="str">
        <f>VLOOKUP(trenddyadic2022[[#This Row],[country2]],[1]Sheet1countrytrend!$A$2:$B$229, 2,FALSE)</f>
        <v>Togo</v>
      </c>
    </row>
    <row r="2604" spans="1:27" x14ac:dyDescent="0.3">
      <c r="A2604" s="1" t="s">
        <v>371</v>
      </c>
      <c r="B2604" s="1" t="s">
        <v>47</v>
      </c>
      <c r="C2604" s="1" t="s">
        <v>41</v>
      </c>
      <c r="D2604">
        <v>1275</v>
      </c>
      <c r="E2604">
        <v>1</v>
      </c>
      <c r="G2604">
        <v>1</v>
      </c>
      <c r="H2604">
        <v>3</v>
      </c>
      <c r="I2604">
        <v>3</v>
      </c>
      <c r="J2604">
        <v>51</v>
      </c>
      <c r="K2604">
        <v>0</v>
      </c>
      <c r="L2604" s="1" t="s">
        <v>69</v>
      </c>
      <c r="M2604">
        <v>2</v>
      </c>
      <c r="N2604">
        <v>0</v>
      </c>
      <c r="O2604">
        <v>0</v>
      </c>
      <c r="Q2604" s="2">
        <v>33392</v>
      </c>
      <c r="R2604">
        <v>1991</v>
      </c>
      <c r="S2604">
        <v>1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 t="str">
        <f>VLOOKUP(trenddyadic2022[[#This Row],[country1]],[1]Sheet1countrytrend!$A$2:$B$229, 2,FALSE)</f>
        <v>Ethiopia</v>
      </c>
      <c r="AA2604" t="str">
        <f>VLOOKUP(trenddyadic2022[[#This Row],[country2]],[1]Sheet1countrytrend!$A$2:$B$229, 2,FALSE)</f>
        <v>Namibia</v>
      </c>
    </row>
    <row r="2605" spans="1:27" x14ac:dyDescent="0.3">
      <c r="A2605" s="1" t="s">
        <v>371</v>
      </c>
      <c r="B2605" s="1" t="s">
        <v>47</v>
      </c>
      <c r="C2605" s="1" t="s">
        <v>42</v>
      </c>
      <c r="D2605">
        <v>1275</v>
      </c>
      <c r="E2605">
        <v>1</v>
      </c>
      <c r="G2605">
        <v>1</v>
      </c>
      <c r="H2605">
        <v>3</v>
      </c>
      <c r="I2605">
        <v>3</v>
      </c>
      <c r="J2605">
        <v>51</v>
      </c>
      <c r="K2605">
        <v>0</v>
      </c>
      <c r="L2605" s="1" t="s">
        <v>69</v>
      </c>
      <c r="M2605">
        <v>2</v>
      </c>
      <c r="N2605">
        <v>0</v>
      </c>
      <c r="O2605">
        <v>0</v>
      </c>
      <c r="Q2605" s="2">
        <v>33392</v>
      </c>
      <c r="R2605">
        <v>1991</v>
      </c>
      <c r="S2605">
        <v>1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 t="str">
        <f>VLOOKUP(trenddyadic2022[[#This Row],[country1]],[1]Sheet1countrytrend!$A$2:$B$229, 2,FALSE)</f>
        <v>Ethiopia</v>
      </c>
      <c r="AA2605" t="str">
        <f>VLOOKUP(trenddyadic2022[[#This Row],[country2]],[1]Sheet1countrytrend!$A$2:$B$229, 2,FALSE)</f>
        <v>Malawi</v>
      </c>
    </row>
    <row r="2606" spans="1:27" x14ac:dyDescent="0.3">
      <c r="A2606" s="1" t="s">
        <v>371</v>
      </c>
      <c r="B2606" s="1" t="s">
        <v>47</v>
      </c>
      <c r="C2606" s="1" t="s">
        <v>288</v>
      </c>
      <c r="D2606">
        <v>1275</v>
      </c>
      <c r="E2606">
        <v>1</v>
      </c>
      <c r="G2606">
        <v>1</v>
      </c>
      <c r="H2606">
        <v>3</v>
      </c>
      <c r="I2606">
        <v>3</v>
      </c>
      <c r="J2606">
        <v>51</v>
      </c>
      <c r="K2606">
        <v>0</v>
      </c>
      <c r="L2606" s="1" t="s">
        <v>69</v>
      </c>
      <c r="M2606">
        <v>2</v>
      </c>
      <c r="N2606">
        <v>0</v>
      </c>
      <c r="O2606">
        <v>0</v>
      </c>
      <c r="Q2606" s="2">
        <v>33392</v>
      </c>
      <c r="R2606">
        <v>1991</v>
      </c>
      <c r="S2606">
        <v>1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 t="str">
        <f>VLOOKUP(trenddyadic2022[[#This Row],[country1]],[1]Sheet1countrytrend!$A$2:$B$229, 2,FALSE)</f>
        <v>Ethiopia</v>
      </c>
      <c r="AA2606" t="str">
        <f>VLOOKUP(trenddyadic2022[[#This Row],[country2]],[1]Sheet1countrytrend!$A$2:$B$229, 2,FALSE)</f>
        <v>Uganda</v>
      </c>
    </row>
    <row r="2607" spans="1:27" x14ac:dyDescent="0.3">
      <c r="A2607" s="1" t="s">
        <v>371</v>
      </c>
      <c r="B2607" s="1" t="s">
        <v>47</v>
      </c>
      <c r="C2607" s="1" t="s">
        <v>380</v>
      </c>
      <c r="D2607">
        <v>1275</v>
      </c>
      <c r="E2607">
        <v>1</v>
      </c>
      <c r="G2607">
        <v>1</v>
      </c>
      <c r="H2607">
        <v>3</v>
      </c>
      <c r="I2607">
        <v>3</v>
      </c>
      <c r="J2607">
        <v>51</v>
      </c>
      <c r="K2607">
        <v>0</v>
      </c>
      <c r="L2607" s="1" t="s">
        <v>69</v>
      </c>
      <c r="M2607">
        <v>2</v>
      </c>
      <c r="N2607">
        <v>0</v>
      </c>
      <c r="O2607">
        <v>0</v>
      </c>
      <c r="Q2607" s="2">
        <v>33392</v>
      </c>
      <c r="R2607">
        <v>1991</v>
      </c>
      <c r="S2607">
        <v>1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 t="str">
        <f>VLOOKUP(trenddyadic2022[[#This Row],[country1]],[1]Sheet1countrytrend!$A$2:$B$229, 2,FALSE)</f>
        <v>Ethiopia</v>
      </c>
      <c r="AA2607" t="str">
        <f>VLOOKUP(trenddyadic2022[[#This Row],[country2]],[1]Sheet1countrytrend!$A$2:$B$229, 2,FALSE)</f>
        <v>Burkina Faso</v>
      </c>
    </row>
    <row r="2608" spans="1:27" x14ac:dyDescent="0.3">
      <c r="A2608" s="1" t="s">
        <v>371</v>
      </c>
      <c r="B2608" s="1" t="s">
        <v>47</v>
      </c>
      <c r="C2608" s="1" t="s">
        <v>45</v>
      </c>
      <c r="D2608">
        <v>1275</v>
      </c>
      <c r="E2608">
        <v>1</v>
      </c>
      <c r="G2608">
        <v>1</v>
      </c>
      <c r="H2608">
        <v>3</v>
      </c>
      <c r="I2608">
        <v>3</v>
      </c>
      <c r="J2608">
        <v>51</v>
      </c>
      <c r="K2608">
        <v>0</v>
      </c>
      <c r="L2608" s="1" t="s">
        <v>69</v>
      </c>
      <c r="M2608">
        <v>2</v>
      </c>
      <c r="N2608">
        <v>0</v>
      </c>
      <c r="O2608">
        <v>0</v>
      </c>
      <c r="Q2608" s="2">
        <v>33392</v>
      </c>
      <c r="R2608">
        <v>1991</v>
      </c>
      <c r="S2608">
        <v>1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 t="str">
        <f>VLOOKUP(trenddyadic2022[[#This Row],[country1]],[1]Sheet1countrytrend!$A$2:$B$229, 2,FALSE)</f>
        <v>Ethiopia</v>
      </c>
      <c r="AA2608" t="str">
        <f>VLOOKUP(trenddyadic2022[[#This Row],[country2]],[1]Sheet1countrytrend!$A$2:$B$229, 2,FALSE)</f>
        <v>Mozambique</v>
      </c>
    </row>
    <row r="2609" spans="1:27" x14ac:dyDescent="0.3">
      <c r="A2609" s="1" t="s">
        <v>371</v>
      </c>
      <c r="B2609" s="1" t="s">
        <v>47</v>
      </c>
      <c r="C2609" s="1" t="s">
        <v>381</v>
      </c>
      <c r="D2609">
        <v>1275</v>
      </c>
      <c r="E2609">
        <v>1</v>
      </c>
      <c r="G2609">
        <v>1</v>
      </c>
      <c r="H2609">
        <v>3</v>
      </c>
      <c r="I2609">
        <v>3</v>
      </c>
      <c r="J2609">
        <v>51</v>
      </c>
      <c r="K2609">
        <v>0</v>
      </c>
      <c r="L2609" s="1" t="s">
        <v>69</v>
      </c>
      <c r="M2609">
        <v>2</v>
      </c>
      <c r="N2609">
        <v>0</v>
      </c>
      <c r="O2609">
        <v>0</v>
      </c>
      <c r="Q2609" s="2">
        <v>33392</v>
      </c>
      <c r="R2609">
        <v>1991</v>
      </c>
      <c r="S2609">
        <v>1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 t="str">
        <f>VLOOKUP(trenddyadic2022[[#This Row],[country1]],[1]Sheet1countrytrend!$A$2:$B$229, 2,FALSE)</f>
        <v>Ethiopia</v>
      </c>
      <c r="AA2609" t="str">
        <f>VLOOKUP(trenddyadic2022[[#This Row],[country2]],[1]Sheet1countrytrend!$A$2:$B$229, 2,FALSE)</f>
        <v>Western Sahara</v>
      </c>
    </row>
    <row r="2610" spans="1:27" x14ac:dyDescent="0.3">
      <c r="A2610" s="1" t="s">
        <v>371</v>
      </c>
      <c r="B2610" s="1" t="s">
        <v>47</v>
      </c>
      <c r="C2610" s="1" t="s">
        <v>60</v>
      </c>
      <c r="D2610">
        <v>1275</v>
      </c>
      <c r="E2610">
        <v>1</v>
      </c>
      <c r="G2610">
        <v>1</v>
      </c>
      <c r="H2610">
        <v>3</v>
      </c>
      <c r="I2610">
        <v>3</v>
      </c>
      <c r="J2610">
        <v>51</v>
      </c>
      <c r="K2610">
        <v>0</v>
      </c>
      <c r="L2610" s="1" t="s">
        <v>69</v>
      </c>
      <c r="M2610">
        <v>2</v>
      </c>
      <c r="N2610">
        <v>0</v>
      </c>
      <c r="O2610">
        <v>0</v>
      </c>
      <c r="Q2610" s="2">
        <v>33392</v>
      </c>
      <c r="R2610">
        <v>1991</v>
      </c>
      <c r="S2610">
        <v>1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 t="str">
        <f>VLOOKUP(trenddyadic2022[[#This Row],[country1]],[1]Sheet1countrytrend!$A$2:$B$229, 2,FALSE)</f>
        <v>Ethiopia</v>
      </c>
      <c r="AA2610" t="str">
        <f>VLOOKUP(trenddyadic2022[[#This Row],[country2]],[1]Sheet1countrytrend!$A$2:$B$229, 2,FALSE)</f>
        <v>Comoros</v>
      </c>
    </row>
    <row r="2611" spans="1:27" x14ac:dyDescent="0.3">
      <c r="A2611" s="1" t="s">
        <v>371</v>
      </c>
      <c r="B2611" s="1" t="s">
        <v>47</v>
      </c>
      <c r="C2611" s="1" t="s">
        <v>382</v>
      </c>
      <c r="D2611">
        <v>1275</v>
      </c>
      <c r="E2611">
        <v>1</v>
      </c>
      <c r="G2611">
        <v>1</v>
      </c>
      <c r="H2611">
        <v>3</v>
      </c>
      <c r="I2611">
        <v>3</v>
      </c>
      <c r="J2611">
        <v>51</v>
      </c>
      <c r="K2611">
        <v>0</v>
      </c>
      <c r="L2611" s="1" t="s">
        <v>69</v>
      </c>
      <c r="M2611">
        <v>2</v>
      </c>
      <c r="N2611">
        <v>0</v>
      </c>
      <c r="O2611">
        <v>0</v>
      </c>
      <c r="Q2611" s="2">
        <v>33392</v>
      </c>
      <c r="R2611">
        <v>1991</v>
      </c>
      <c r="S2611">
        <v>1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 t="str">
        <f>VLOOKUP(trenddyadic2022[[#This Row],[country1]],[1]Sheet1countrytrend!$A$2:$B$229, 2,FALSE)</f>
        <v>Ethiopia</v>
      </c>
      <c r="AA2611" t="str">
        <f>VLOOKUP(trenddyadic2022[[#This Row],[country2]],[1]Sheet1countrytrend!$A$2:$B$229, 2,FALSE)</f>
        <v>Senegal</v>
      </c>
    </row>
    <row r="2612" spans="1:27" x14ac:dyDescent="0.3">
      <c r="A2612" s="1" t="s">
        <v>371</v>
      </c>
      <c r="B2612" s="1" t="s">
        <v>47</v>
      </c>
      <c r="C2612" s="1" t="s">
        <v>285</v>
      </c>
      <c r="D2612">
        <v>1275</v>
      </c>
      <c r="E2612">
        <v>1</v>
      </c>
      <c r="G2612">
        <v>1</v>
      </c>
      <c r="H2612">
        <v>3</v>
      </c>
      <c r="I2612">
        <v>3</v>
      </c>
      <c r="J2612">
        <v>51</v>
      </c>
      <c r="K2612">
        <v>0</v>
      </c>
      <c r="L2612" s="1" t="s">
        <v>69</v>
      </c>
      <c r="M2612">
        <v>2</v>
      </c>
      <c r="N2612">
        <v>0</v>
      </c>
      <c r="O2612">
        <v>0</v>
      </c>
      <c r="Q2612" s="2">
        <v>33392</v>
      </c>
      <c r="R2612">
        <v>1991</v>
      </c>
      <c r="S2612">
        <v>1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 t="str">
        <f>VLOOKUP(trenddyadic2022[[#This Row],[country1]],[1]Sheet1countrytrend!$A$2:$B$229, 2,FALSE)</f>
        <v>Ethiopia</v>
      </c>
      <c r="AA2612" t="str">
        <f>VLOOKUP(trenddyadic2022[[#This Row],[country2]],[1]Sheet1countrytrend!$A$2:$B$229, 2,FALSE)</f>
        <v>Somalia</v>
      </c>
    </row>
    <row r="2613" spans="1:27" x14ac:dyDescent="0.3">
      <c r="A2613" s="1" t="s">
        <v>371</v>
      </c>
      <c r="B2613" s="1" t="s">
        <v>47</v>
      </c>
      <c r="C2613" s="1" t="s">
        <v>46</v>
      </c>
      <c r="D2613">
        <v>1275</v>
      </c>
      <c r="E2613">
        <v>1</v>
      </c>
      <c r="G2613">
        <v>1</v>
      </c>
      <c r="H2613">
        <v>3</v>
      </c>
      <c r="I2613">
        <v>3</v>
      </c>
      <c r="J2613">
        <v>51</v>
      </c>
      <c r="K2613">
        <v>0</v>
      </c>
      <c r="L2613" s="1" t="s">
        <v>69</v>
      </c>
      <c r="M2613">
        <v>2</v>
      </c>
      <c r="N2613">
        <v>0</v>
      </c>
      <c r="O2613">
        <v>0</v>
      </c>
      <c r="Q2613" s="2">
        <v>33392</v>
      </c>
      <c r="R2613">
        <v>1991</v>
      </c>
      <c r="S2613">
        <v>1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 t="str">
        <f>VLOOKUP(trenddyadic2022[[#This Row],[country1]],[1]Sheet1countrytrend!$A$2:$B$229, 2,FALSE)</f>
        <v>Ethiopia</v>
      </c>
      <c r="AA2613" t="str">
        <f>VLOOKUP(trenddyadic2022[[#This Row],[country2]],[1]Sheet1countrytrend!$A$2:$B$229, 2,FALSE)</f>
        <v>Lesotho</v>
      </c>
    </row>
    <row r="2614" spans="1:27" x14ac:dyDescent="0.3">
      <c r="A2614" s="1" t="s">
        <v>371</v>
      </c>
      <c r="B2614" s="1" t="s">
        <v>47</v>
      </c>
      <c r="C2614" s="1" t="s">
        <v>56</v>
      </c>
      <c r="D2614">
        <v>1275</v>
      </c>
      <c r="E2614">
        <v>1</v>
      </c>
      <c r="G2614">
        <v>1</v>
      </c>
      <c r="H2614">
        <v>3</v>
      </c>
      <c r="I2614">
        <v>3</v>
      </c>
      <c r="J2614">
        <v>51</v>
      </c>
      <c r="K2614">
        <v>0</v>
      </c>
      <c r="L2614" s="1" t="s">
        <v>69</v>
      </c>
      <c r="M2614">
        <v>2</v>
      </c>
      <c r="N2614">
        <v>0</v>
      </c>
      <c r="O2614">
        <v>0</v>
      </c>
      <c r="Q2614" s="2">
        <v>33392</v>
      </c>
      <c r="R2614">
        <v>1991</v>
      </c>
      <c r="S2614">
        <v>1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 t="str">
        <f>VLOOKUP(trenddyadic2022[[#This Row],[country1]],[1]Sheet1countrytrend!$A$2:$B$229, 2,FALSE)</f>
        <v>Ethiopia</v>
      </c>
      <c r="AA2614" t="str">
        <f>VLOOKUP(trenddyadic2022[[#This Row],[country2]],[1]Sheet1countrytrend!$A$2:$B$229, 2,FALSE)</f>
        <v>Zambia</v>
      </c>
    </row>
    <row r="2615" spans="1:27" x14ac:dyDescent="0.3">
      <c r="A2615" s="1" t="s">
        <v>371</v>
      </c>
      <c r="B2615" s="1" t="s">
        <v>48</v>
      </c>
      <c r="C2615" s="1" t="s">
        <v>379</v>
      </c>
      <c r="D2615">
        <v>1275</v>
      </c>
      <c r="E2615">
        <v>1</v>
      </c>
      <c r="G2615">
        <v>1</v>
      </c>
      <c r="H2615">
        <v>3</v>
      </c>
      <c r="I2615">
        <v>3</v>
      </c>
      <c r="J2615">
        <v>51</v>
      </c>
      <c r="K2615">
        <v>0</v>
      </c>
      <c r="L2615" s="1" t="s">
        <v>69</v>
      </c>
      <c r="M2615">
        <v>2</v>
      </c>
      <c r="N2615">
        <v>0</v>
      </c>
      <c r="O2615">
        <v>0</v>
      </c>
      <c r="Q2615" s="2">
        <v>33392</v>
      </c>
      <c r="R2615">
        <v>1991</v>
      </c>
      <c r="S2615">
        <v>1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 t="str">
        <f>VLOOKUP(trenddyadic2022[[#This Row],[country1]],[1]Sheet1countrytrend!$A$2:$B$229, 2,FALSE)</f>
        <v>Egypt, Arab Rep.</v>
      </c>
      <c r="AA2615" t="str">
        <f>VLOOKUP(trenddyadic2022[[#This Row],[country2]],[1]Sheet1countrytrend!$A$2:$B$229, 2,FALSE)</f>
        <v>Gambia, The</v>
      </c>
    </row>
    <row r="2616" spans="1:27" x14ac:dyDescent="0.3">
      <c r="A2616" s="1" t="s">
        <v>371</v>
      </c>
      <c r="B2616" s="1" t="s">
        <v>48</v>
      </c>
      <c r="C2616" s="1" t="s">
        <v>375</v>
      </c>
      <c r="D2616">
        <v>1275</v>
      </c>
      <c r="E2616">
        <v>1</v>
      </c>
      <c r="G2616">
        <v>1</v>
      </c>
      <c r="H2616">
        <v>3</v>
      </c>
      <c r="I2616">
        <v>3</v>
      </c>
      <c r="J2616">
        <v>51</v>
      </c>
      <c r="K2616">
        <v>0</v>
      </c>
      <c r="L2616" s="1" t="s">
        <v>69</v>
      </c>
      <c r="M2616">
        <v>2</v>
      </c>
      <c r="N2616">
        <v>0</v>
      </c>
      <c r="O2616">
        <v>0</v>
      </c>
      <c r="Q2616" s="2">
        <v>33392</v>
      </c>
      <c r="R2616">
        <v>1991</v>
      </c>
      <c r="S2616">
        <v>1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 t="str">
        <f>VLOOKUP(trenddyadic2022[[#This Row],[country1]],[1]Sheet1countrytrend!$A$2:$B$229, 2,FALSE)</f>
        <v>Egypt, Arab Rep.</v>
      </c>
      <c r="AA2616" t="str">
        <f>VLOOKUP(trenddyadic2022[[#This Row],[country2]],[1]Sheet1countrytrend!$A$2:$B$229, 2,FALSE)</f>
        <v>Guinea-Bissau</v>
      </c>
    </row>
    <row r="2617" spans="1:27" x14ac:dyDescent="0.3">
      <c r="A2617" s="1" t="s">
        <v>371</v>
      </c>
      <c r="B2617" s="1" t="s">
        <v>48</v>
      </c>
      <c r="C2617" s="1" t="s">
        <v>232</v>
      </c>
      <c r="D2617">
        <v>1275</v>
      </c>
      <c r="E2617">
        <v>1</v>
      </c>
      <c r="G2617">
        <v>1</v>
      </c>
      <c r="H2617">
        <v>3</v>
      </c>
      <c r="I2617">
        <v>3</v>
      </c>
      <c r="J2617">
        <v>51</v>
      </c>
      <c r="K2617">
        <v>0</v>
      </c>
      <c r="L2617" s="1" t="s">
        <v>69</v>
      </c>
      <c r="M2617">
        <v>2</v>
      </c>
      <c r="N2617">
        <v>0</v>
      </c>
      <c r="O2617">
        <v>0</v>
      </c>
      <c r="Q2617" s="2">
        <v>33392</v>
      </c>
      <c r="R2617">
        <v>1991</v>
      </c>
      <c r="S2617">
        <v>1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 t="str">
        <f>VLOOKUP(trenddyadic2022[[#This Row],[country1]],[1]Sheet1countrytrend!$A$2:$B$229, 2,FALSE)</f>
        <v>Egypt, Arab Rep.</v>
      </c>
      <c r="AA2617" t="str">
        <f>VLOOKUP(trenddyadic2022[[#This Row],[country2]],[1]Sheet1countrytrend!$A$2:$B$229, 2,FALSE)</f>
        <v>Ghana</v>
      </c>
    </row>
    <row r="2618" spans="1:27" x14ac:dyDescent="0.3">
      <c r="A2618" s="1" t="s">
        <v>371</v>
      </c>
      <c r="B2618" s="1" t="s">
        <v>48</v>
      </c>
      <c r="C2618" s="1" t="s">
        <v>286</v>
      </c>
      <c r="D2618">
        <v>1275</v>
      </c>
      <c r="E2618">
        <v>1</v>
      </c>
      <c r="G2618">
        <v>1</v>
      </c>
      <c r="H2618">
        <v>3</v>
      </c>
      <c r="I2618">
        <v>3</v>
      </c>
      <c r="J2618">
        <v>51</v>
      </c>
      <c r="K2618">
        <v>0</v>
      </c>
      <c r="L2618" s="1" t="s">
        <v>69</v>
      </c>
      <c r="M2618">
        <v>2</v>
      </c>
      <c r="N2618">
        <v>0</v>
      </c>
      <c r="O2618">
        <v>0</v>
      </c>
      <c r="Q2618" s="2">
        <v>33392</v>
      </c>
      <c r="R2618">
        <v>1991</v>
      </c>
      <c r="S2618">
        <v>1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 t="str">
        <f>VLOOKUP(trenddyadic2022[[#This Row],[country1]],[1]Sheet1countrytrend!$A$2:$B$229, 2,FALSE)</f>
        <v>Egypt, Arab Rep.</v>
      </c>
      <c r="AA2618" t="str">
        <f>VLOOKUP(trenddyadic2022[[#This Row],[country2]],[1]Sheet1countrytrend!$A$2:$B$229, 2,FALSE)</f>
        <v>Kenya</v>
      </c>
    </row>
    <row r="2619" spans="1:27" x14ac:dyDescent="0.3">
      <c r="A2619" s="1" t="s">
        <v>371</v>
      </c>
      <c r="B2619" s="1" t="s">
        <v>48</v>
      </c>
      <c r="C2619" s="1" t="s">
        <v>376</v>
      </c>
      <c r="D2619">
        <v>1275</v>
      </c>
      <c r="E2619">
        <v>1</v>
      </c>
      <c r="G2619">
        <v>1</v>
      </c>
      <c r="H2619">
        <v>3</v>
      </c>
      <c r="I2619">
        <v>3</v>
      </c>
      <c r="J2619">
        <v>51</v>
      </c>
      <c r="K2619">
        <v>0</v>
      </c>
      <c r="L2619" s="1" t="s">
        <v>69</v>
      </c>
      <c r="M2619">
        <v>2</v>
      </c>
      <c r="N2619">
        <v>0</v>
      </c>
      <c r="O2619">
        <v>0</v>
      </c>
      <c r="Q2619" s="2">
        <v>33392</v>
      </c>
      <c r="R2619">
        <v>1991</v>
      </c>
      <c r="S2619">
        <v>1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 t="str">
        <f>VLOOKUP(trenddyadic2022[[#This Row],[country1]],[1]Sheet1countrytrend!$A$2:$B$229, 2,FALSE)</f>
        <v>Egypt, Arab Rep.</v>
      </c>
      <c r="AA2619" t="str">
        <f>VLOOKUP(trenddyadic2022[[#This Row],[country2]],[1]Sheet1countrytrend!$A$2:$B$229, 2,FALSE)</f>
        <v>Sao Tome and Principe</v>
      </c>
    </row>
    <row r="2620" spans="1:27" x14ac:dyDescent="0.3">
      <c r="A2620" s="1" t="s">
        <v>371</v>
      </c>
      <c r="B2620" s="1" t="s">
        <v>48</v>
      </c>
      <c r="C2620" s="1" t="s">
        <v>54</v>
      </c>
      <c r="D2620">
        <v>1275</v>
      </c>
      <c r="E2620">
        <v>1</v>
      </c>
      <c r="G2620">
        <v>1</v>
      </c>
      <c r="H2620">
        <v>3</v>
      </c>
      <c r="I2620">
        <v>3</v>
      </c>
      <c r="J2620">
        <v>51</v>
      </c>
      <c r="K2620">
        <v>0</v>
      </c>
      <c r="L2620" s="1" t="s">
        <v>69</v>
      </c>
      <c r="M2620">
        <v>2</v>
      </c>
      <c r="N2620">
        <v>0</v>
      </c>
      <c r="O2620">
        <v>0</v>
      </c>
      <c r="Q2620" s="2">
        <v>33392</v>
      </c>
      <c r="R2620">
        <v>1991</v>
      </c>
      <c r="S2620">
        <v>1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 t="str">
        <f>VLOOKUP(trenddyadic2022[[#This Row],[country1]],[1]Sheet1countrytrend!$A$2:$B$229, 2,FALSE)</f>
        <v>Egypt, Arab Rep.</v>
      </c>
      <c r="AA2620" t="str">
        <f>VLOOKUP(trenddyadic2022[[#This Row],[country2]],[1]Sheet1countrytrend!$A$2:$B$229, 2,FALSE)</f>
        <v>Madagascar</v>
      </c>
    </row>
    <row r="2621" spans="1:27" x14ac:dyDescent="0.3">
      <c r="A2621" s="1" t="s">
        <v>371</v>
      </c>
      <c r="B2621" s="1" t="s">
        <v>48</v>
      </c>
      <c r="C2621" s="1" t="s">
        <v>374</v>
      </c>
      <c r="D2621">
        <v>1275</v>
      </c>
      <c r="E2621">
        <v>1</v>
      </c>
      <c r="G2621">
        <v>1</v>
      </c>
      <c r="H2621">
        <v>3</v>
      </c>
      <c r="I2621">
        <v>3</v>
      </c>
      <c r="J2621">
        <v>51</v>
      </c>
      <c r="K2621">
        <v>0</v>
      </c>
      <c r="L2621" s="1" t="s">
        <v>69</v>
      </c>
      <c r="M2621">
        <v>2</v>
      </c>
      <c r="N2621">
        <v>0</v>
      </c>
      <c r="O2621">
        <v>0</v>
      </c>
      <c r="Q2621" s="2">
        <v>33392</v>
      </c>
      <c r="R2621">
        <v>1991</v>
      </c>
      <c r="S2621">
        <v>1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 t="str">
        <f>VLOOKUP(trenddyadic2022[[#This Row],[country1]],[1]Sheet1countrytrend!$A$2:$B$229, 2,FALSE)</f>
        <v>Egypt, Arab Rep.</v>
      </c>
      <c r="AA2621" t="str">
        <f>VLOOKUP(trenddyadic2022[[#This Row],[country2]],[1]Sheet1countrytrend!$A$2:$B$229, 2,FALSE)</f>
        <v>Togo</v>
      </c>
    </row>
    <row r="2622" spans="1:27" x14ac:dyDescent="0.3">
      <c r="A2622" s="1" t="s">
        <v>371</v>
      </c>
      <c r="B2622" s="1" t="s">
        <v>48</v>
      </c>
      <c r="C2622" s="1" t="s">
        <v>41</v>
      </c>
      <c r="D2622">
        <v>1275</v>
      </c>
      <c r="E2622">
        <v>1</v>
      </c>
      <c r="G2622">
        <v>1</v>
      </c>
      <c r="H2622">
        <v>3</v>
      </c>
      <c r="I2622">
        <v>3</v>
      </c>
      <c r="J2622">
        <v>51</v>
      </c>
      <c r="K2622">
        <v>0</v>
      </c>
      <c r="L2622" s="1" t="s">
        <v>69</v>
      </c>
      <c r="M2622">
        <v>2</v>
      </c>
      <c r="N2622">
        <v>0</v>
      </c>
      <c r="O2622">
        <v>0</v>
      </c>
      <c r="Q2622" s="2">
        <v>33392</v>
      </c>
      <c r="R2622">
        <v>1991</v>
      </c>
      <c r="S2622">
        <v>1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 t="str">
        <f>VLOOKUP(trenddyadic2022[[#This Row],[country1]],[1]Sheet1countrytrend!$A$2:$B$229, 2,FALSE)</f>
        <v>Egypt, Arab Rep.</v>
      </c>
      <c r="AA2622" t="str">
        <f>VLOOKUP(trenddyadic2022[[#This Row],[country2]],[1]Sheet1countrytrend!$A$2:$B$229, 2,FALSE)</f>
        <v>Namibia</v>
      </c>
    </row>
    <row r="2623" spans="1:27" x14ac:dyDescent="0.3">
      <c r="A2623" s="1" t="s">
        <v>371</v>
      </c>
      <c r="B2623" s="1" t="s">
        <v>48</v>
      </c>
      <c r="C2623" s="1" t="s">
        <v>42</v>
      </c>
      <c r="D2623">
        <v>1275</v>
      </c>
      <c r="E2623">
        <v>1</v>
      </c>
      <c r="G2623">
        <v>1</v>
      </c>
      <c r="H2623">
        <v>3</v>
      </c>
      <c r="I2623">
        <v>3</v>
      </c>
      <c r="J2623">
        <v>51</v>
      </c>
      <c r="K2623">
        <v>0</v>
      </c>
      <c r="L2623" s="1" t="s">
        <v>69</v>
      </c>
      <c r="M2623">
        <v>2</v>
      </c>
      <c r="N2623">
        <v>0</v>
      </c>
      <c r="O2623">
        <v>0</v>
      </c>
      <c r="Q2623" s="2">
        <v>33392</v>
      </c>
      <c r="R2623">
        <v>1991</v>
      </c>
      <c r="S2623">
        <v>1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 t="str">
        <f>VLOOKUP(trenddyadic2022[[#This Row],[country1]],[1]Sheet1countrytrend!$A$2:$B$229, 2,FALSE)</f>
        <v>Egypt, Arab Rep.</v>
      </c>
      <c r="AA2623" t="str">
        <f>VLOOKUP(trenddyadic2022[[#This Row],[country2]],[1]Sheet1countrytrend!$A$2:$B$229, 2,FALSE)</f>
        <v>Malawi</v>
      </c>
    </row>
    <row r="2624" spans="1:27" x14ac:dyDescent="0.3">
      <c r="A2624" s="1" t="s">
        <v>371</v>
      </c>
      <c r="B2624" s="1" t="s">
        <v>48</v>
      </c>
      <c r="C2624" s="1" t="s">
        <v>288</v>
      </c>
      <c r="D2624">
        <v>1275</v>
      </c>
      <c r="E2624">
        <v>1</v>
      </c>
      <c r="G2624">
        <v>1</v>
      </c>
      <c r="H2624">
        <v>3</v>
      </c>
      <c r="I2624">
        <v>3</v>
      </c>
      <c r="J2624">
        <v>51</v>
      </c>
      <c r="K2624">
        <v>0</v>
      </c>
      <c r="L2624" s="1" t="s">
        <v>69</v>
      </c>
      <c r="M2624">
        <v>2</v>
      </c>
      <c r="N2624">
        <v>0</v>
      </c>
      <c r="O2624">
        <v>0</v>
      </c>
      <c r="Q2624" s="2">
        <v>33392</v>
      </c>
      <c r="R2624">
        <v>1991</v>
      </c>
      <c r="S2624">
        <v>1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 t="str">
        <f>VLOOKUP(trenddyadic2022[[#This Row],[country1]],[1]Sheet1countrytrend!$A$2:$B$229, 2,FALSE)</f>
        <v>Egypt, Arab Rep.</v>
      </c>
      <c r="AA2624" t="str">
        <f>VLOOKUP(trenddyadic2022[[#This Row],[country2]],[1]Sheet1countrytrend!$A$2:$B$229, 2,FALSE)</f>
        <v>Uganda</v>
      </c>
    </row>
    <row r="2625" spans="1:27" x14ac:dyDescent="0.3">
      <c r="A2625" s="1" t="s">
        <v>371</v>
      </c>
      <c r="B2625" s="1" t="s">
        <v>48</v>
      </c>
      <c r="C2625" s="1" t="s">
        <v>380</v>
      </c>
      <c r="D2625">
        <v>1275</v>
      </c>
      <c r="E2625">
        <v>1</v>
      </c>
      <c r="G2625">
        <v>1</v>
      </c>
      <c r="H2625">
        <v>3</v>
      </c>
      <c r="I2625">
        <v>3</v>
      </c>
      <c r="J2625">
        <v>51</v>
      </c>
      <c r="K2625">
        <v>0</v>
      </c>
      <c r="L2625" s="1" t="s">
        <v>69</v>
      </c>
      <c r="M2625">
        <v>2</v>
      </c>
      <c r="N2625">
        <v>0</v>
      </c>
      <c r="O2625">
        <v>0</v>
      </c>
      <c r="Q2625" s="2">
        <v>33392</v>
      </c>
      <c r="R2625">
        <v>1991</v>
      </c>
      <c r="S2625">
        <v>1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 t="str">
        <f>VLOOKUP(trenddyadic2022[[#This Row],[country1]],[1]Sheet1countrytrend!$A$2:$B$229, 2,FALSE)</f>
        <v>Egypt, Arab Rep.</v>
      </c>
      <c r="AA2625" t="str">
        <f>VLOOKUP(trenddyadic2022[[#This Row],[country2]],[1]Sheet1countrytrend!$A$2:$B$229, 2,FALSE)</f>
        <v>Burkina Faso</v>
      </c>
    </row>
    <row r="2626" spans="1:27" x14ac:dyDescent="0.3">
      <c r="A2626" s="1" t="s">
        <v>371</v>
      </c>
      <c r="B2626" s="1" t="s">
        <v>48</v>
      </c>
      <c r="C2626" s="1" t="s">
        <v>45</v>
      </c>
      <c r="D2626">
        <v>1275</v>
      </c>
      <c r="E2626">
        <v>1</v>
      </c>
      <c r="G2626">
        <v>1</v>
      </c>
      <c r="H2626">
        <v>3</v>
      </c>
      <c r="I2626">
        <v>3</v>
      </c>
      <c r="J2626">
        <v>51</v>
      </c>
      <c r="K2626">
        <v>0</v>
      </c>
      <c r="L2626" s="1" t="s">
        <v>69</v>
      </c>
      <c r="M2626">
        <v>2</v>
      </c>
      <c r="N2626">
        <v>0</v>
      </c>
      <c r="O2626">
        <v>0</v>
      </c>
      <c r="Q2626" s="2">
        <v>33392</v>
      </c>
      <c r="R2626">
        <v>1991</v>
      </c>
      <c r="S2626">
        <v>1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 t="str">
        <f>VLOOKUP(trenddyadic2022[[#This Row],[country1]],[1]Sheet1countrytrend!$A$2:$B$229, 2,FALSE)</f>
        <v>Egypt, Arab Rep.</v>
      </c>
      <c r="AA2626" t="str">
        <f>VLOOKUP(trenddyadic2022[[#This Row],[country2]],[1]Sheet1countrytrend!$A$2:$B$229, 2,FALSE)</f>
        <v>Mozambique</v>
      </c>
    </row>
    <row r="2627" spans="1:27" x14ac:dyDescent="0.3">
      <c r="A2627" s="1" t="s">
        <v>371</v>
      </c>
      <c r="B2627" s="1" t="s">
        <v>48</v>
      </c>
      <c r="C2627" s="1" t="s">
        <v>381</v>
      </c>
      <c r="D2627">
        <v>1275</v>
      </c>
      <c r="E2627">
        <v>1</v>
      </c>
      <c r="G2627">
        <v>1</v>
      </c>
      <c r="H2627">
        <v>3</v>
      </c>
      <c r="I2627">
        <v>3</v>
      </c>
      <c r="J2627">
        <v>51</v>
      </c>
      <c r="K2627">
        <v>0</v>
      </c>
      <c r="L2627" s="1" t="s">
        <v>69</v>
      </c>
      <c r="M2627">
        <v>2</v>
      </c>
      <c r="N2627">
        <v>0</v>
      </c>
      <c r="O2627">
        <v>0</v>
      </c>
      <c r="Q2627" s="2">
        <v>33392</v>
      </c>
      <c r="R2627">
        <v>1991</v>
      </c>
      <c r="S2627">
        <v>1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 t="str">
        <f>VLOOKUP(trenddyadic2022[[#This Row],[country1]],[1]Sheet1countrytrend!$A$2:$B$229, 2,FALSE)</f>
        <v>Egypt, Arab Rep.</v>
      </c>
      <c r="AA2627" t="str">
        <f>VLOOKUP(trenddyadic2022[[#This Row],[country2]],[1]Sheet1countrytrend!$A$2:$B$229, 2,FALSE)</f>
        <v>Western Sahara</v>
      </c>
    </row>
    <row r="2628" spans="1:27" x14ac:dyDescent="0.3">
      <c r="A2628" s="1" t="s">
        <v>371</v>
      </c>
      <c r="B2628" s="1" t="s">
        <v>48</v>
      </c>
      <c r="C2628" s="1" t="s">
        <v>60</v>
      </c>
      <c r="D2628">
        <v>1275</v>
      </c>
      <c r="E2628">
        <v>1</v>
      </c>
      <c r="G2628">
        <v>1</v>
      </c>
      <c r="H2628">
        <v>3</v>
      </c>
      <c r="I2628">
        <v>3</v>
      </c>
      <c r="J2628">
        <v>51</v>
      </c>
      <c r="K2628">
        <v>0</v>
      </c>
      <c r="L2628" s="1" t="s">
        <v>69</v>
      </c>
      <c r="M2628">
        <v>2</v>
      </c>
      <c r="N2628">
        <v>0</v>
      </c>
      <c r="O2628">
        <v>0</v>
      </c>
      <c r="Q2628" s="2">
        <v>33392</v>
      </c>
      <c r="R2628">
        <v>1991</v>
      </c>
      <c r="S2628">
        <v>1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 t="str">
        <f>VLOOKUP(trenddyadic2022[[#This Row],[country1]],[1]Sheet1countrytrend!$A$2:$B$229, 2,FALSE)</f>
        <v>Egypt, Arab Rep.</v>
      </c>
      <c r="AA2628" t="str">
        <f>VLOOKUP(trenddyadic2022[[#This Row],[country2]],[1]Sheet1countrytrend!$A$2:$B$229, 2,FALSE)</f>
        <v>Comoros</v>
      </c>
    </row>
    <row r="2629" spans="1:27" x14ac:dyDescent="0.3">
      <c r="A2629" s="1" t="s">
        <v>371</v>
      </c>
      <c r="B2629" s="1" t="s">
        <v>48</v>
      </c>
      <c r="C2629" s="1" t="s">
        <v>382</v>
      </c>
      <c r="D2629">
        <v>1275</v>
      </c>
      <c r="E2629">
        <v>1</v>
      </c>
      <c r="G2629">
        <v>1</v>
      </c>
      <c r="H2629">
        <v>3</v>
      </c>
      <c r="I2629">
        <v>3</v>
      </c>
      <c r="J2629">
        <v>51</v>
      </c>
      <c r="K2629">
        <v>0</v>
      </c>
      <c r="L2629" s="1" t="s">
        <v>69</v>
      </c>
      <c r="M2629">
        <v>2</v>
      </c>
      <c r="N2629">
        <v>0</v>
      </c>
      <c r="O2629">
        <v>0</v>
      </c>
      <c r="Q2629" s="2">
        <v>33392</v>
      </c>
      <c r="R2629">
        <v>1991</v>
      </c>
      <c r="S2629">
        <v>1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 t="str">
        <f>VLOOKUP(trenddyadic2022[[#This Row],[country1]],[1]Sheet1countrytrend!$A$2:$B$229, 2,FALSE)</f>
        <v>Egypt, Arab Rep.</v>
      </c>
      <c r="AA2629" t="str">
        <f>VLOOKUP(trenddyadic2022[[#This Row],[country2]],[1]Sheet1countrytrend!$A$2:$B$229, 2,FALSE)</f>
        <v>Senegal</v>
      </c>
    </row>
    <row r="2630" spans="1:27" x14ac:dyDescent="0.3">
      <c r="A2630" s="1" t="s">
        <v>371</v>
      </c>
      <c r="B2630" s="1" t="s">
        <v>48</v>
      </c>
      <c r="C2630" s="1" t="s">
        <v>285</v>
      </c>
      <c r="D2630">
        <v>1275</v>
      </c>
      <c r="E2630">
        <v>1</v>
      </c>
      <c r="G2630">
        <v>1</v>
      </c>
      <c r="H2630">
        <v>3</v>
      </c>
      <c r="I2630">
        <v>3</v>
      </c>
      <c r="J2630">
        <v>51</v>
      </c>
      <c r="K2630">
        <v>0</v>
      </c>
      <c r="L2630" s="1" t="s">
        <v>69</v>
      </c>
      <c r="M2630">
        <v>2</v>
      </c>
      <c r="N2630">
        <v>0</v>
      </c>
      <c r="O2630">
        <v>0</v>
      </c>
      <c r="Q2630" s="2">
        <v>33392</v>
      </c>
      <c r="R2630">
        <v>1991</v>
      </c>
      <c r="S2630">
        <v>1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 t="str">
        <f>VLOOKUP(trenddyadic2022[[#This Row],[country1]],[1]Sheet1countrytrend!$A$2:$B$229, 2,FALSE)</f>
        <v>Egypt, Arab Rep.</v>
      </c>
      <c r="AA2630" t="str">
        <f>VLOOKUP(trenddyadic2022[[#This Row],[country2]],[1]Sheet1countrytrend!$A$2:$B$229, 2,FALSE)</f>
        <v>Somalia</v>
      </c>
    </row>
    <row r="2631" spans="1:27" x14ac:dyDescent="0.3">
      <c r="A2631" s="1" t="s">
        <v>371</v>
      </c>
      <c r="B2631" s="1" t="s">
        <v>48</v>
      </c>
      <c r="C2631" s="1" t="s">
        <v>46</v>
      </c>
      <c r="D2631">
        <v>1275</v>
      </c>
      <c r="E2631">
        <v>1</v>
      </c>
      <c r="G2631">
        <v>1</v>
      </c>
      <c r="H2631">
        <v>3</v>
      </c>
      <c r="I2631">
        <v>3</v>
      </c>
      <c r="J2631">
        <v>51</v>
      </c>
      <c r="K2631">
        <v>0</v>
      </c>
      <c r="L2631" s="1" t="s">
        <v>69</v>
      </c>
      <c r="M2631">
        <v>2</v>
      </c>
      <c r="N2631">
        <v>0</v>
      </c>
      <c r="O2631">
        <v>0</v>
      </c>
      <c r="Q2631" s="2">
        <v>33392</v>
      </c>
      <c r="R2631">
        <v>1991</v>
      </c>
      <c r="S2631">
        <v>1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 t="str">
        <f>VLOOKUP(trenddyadic2022[[#This Row],[country1]],[1]Sheet1countrytrend!$A$2:$B$229, 2,FALSE)</f>
        <v>Egypt, Arab Rep.</v>
      </c>
      <c r="AA2631" t="str">
        <f>VLOOKUP(trenddyadic2022[[#This Row],[country2]],[1]Sheet1countrytrend!$A$2:$B$229, 2,FALSE)</f>
        <v>Lesotho</v>
      </c>
    </row>
    <row r="2632" spans="1:27" x14ac:dyDescent="0.3">
      <c r="A2632" s="1" t="s">
        <v>371</v>
      </c>
      <c r="B2632" s="1" t="s">
        <v>48</v>
      </c>
      <c r="C2632" s="1" t="s">
        <v>56</v>
      </c>
      <c r="D2632">
        <v>1275</v>
      </c>
      <c r="E2632">
        <v>1</v>
      </c>
      <c r="G2632">
        <v>1</v>
      </c>
      <c r="H2632">
        <v>3</v>
      </c>
      <c r="I2632">
        <v>3</v>
      </c>
      <c r="J2632">
        <v>51</v>
      </c>
      <c r="K2632">
        <v>0</v>
      </c>
      <c r="L2632" s="1" t="s">
        <v>69</v>
      </c>
      <c r="M2632">
        <v>2</v>
      </c>
      <c r="N2632">
        <v>0</v>
      </c>
      <c r="O2632">
        <v>0</v>
      </c>
      <c r="Q2632" s="2">
        <v>33392</v>
      </c>
      <c r="R2632">
        <v>1991</v>
      </c>
      <c r="S2632">
        <v>1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 t="str">
        <f>VLOOKUP(trenddyadic2022[[#This Row],[country1]],[1]Sheet1countrytrend!$A$2:$B$229, 2,FALSE)</f>
        <v>Egypt, Arab Rep.</v>
      </c>
      <c r="AA2632" t="str">
        <f>VLOOKUP(trenddyadic2022[[#This Row],[country2]],[1]Sheet1countrytrend!$A$2:$B$229, 2,FALSE)</f>
        <v>Zambia</v>
      </c>
    </row>
    <row r="2633" spans="1:27" x14ac:dyDescent="0.3">
      <c r="A2633" s="1" t="s">
        <v>371</v>
      </c>
      <c r="B2633" s="1" t="s">
        <v>379</v>
      </c>
      <c r="C2633" s="1" t="s">
        <v>375</v>
      </c>
      <c r="D2633">
        <v>1275</v>
      </c>
      <c r="E2633">
        <v>1</v>
      </c>
      <c r="G2633">
        <v>1</v>
      </c>
      <c r="H2633">
        <v>3</v>
      </c>
      <c r="I2633">
        <v>3</v>
      </c>
      <c r="J2633">
        <v>51</v>
      </c>
      <c r="K2633">
        <v>0</v>
      </c>
      <c r="L2633" s="1" t="s">
        <v>69</v>
      </c>
      <c r="M2633">
        <v>2</v>
      </c>
      <c r="N2633">
        <v>0</v>
      </c>
      <c r="O2633">
        <v>0</v>
      </c>
      <c r="Q2633" s="2">
        <v>33392</v>
      </c>
      <c r="R2633">
        <v>1991</v>
      </c>
      <c r="S2633">
        <v>1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 t="str">
        <f>VLOOKUP(trenddyadic2022[[#This Row],[country1]],[1]Sheet1countrytrend!$A$2:$B$229, 2,FALSE)</f>
        <v>Gambia, The</v>
      </c>
      <c r="AA2633" t="str">
        <f>VLOOKUP(trenddyadic2022[[#This Row],[country2]],[1]Sheet1countrytrend!$A$2:$B$229, 2,FALSE)</f>
        <v>Guinea-Bissau</v>
      </c>
    </row>
    <row r="2634" spans="1:27" x14ac:dyDescent="0.3">
      <c r="A2634" s="1" t="s">
        <v>371</v>
      </c>
      <c r="B2634" s="1" t="s">
        <v>379</v>
      </c>
      <c r="C2634" s="1" t="s">
        <v>232</v>
      </c>
      <c r="D2634">
        <v>1275</v>
      </c>
      <c r="E2634">
        <v>1</v>
      </c>
      <c r="G2634">
        <v>1</v>
      </c>
      <c r="H2634">
        <v>3</v>
      </c>
      <c r="I2634">
        <v>3</v>
      </c>
      <c r="J2634">
        <v>51</v>
      </c>
      <c r="K2634">
        <v>0</v>
      </c>
      <c r="L2634" s="1" t="s">
        <v>69</v>
      </c>
      <c r="M2634">
        <v>2</v>
      </c>
      <c r="N2634">
        <v>0</v>
      </c>
      <c r="O2634">
        <v>0</v>
      </c>
      <c r="Q2634" s="2">
        <v>33392</v>
      </c>
      <c r="R2634">
        <v>1991</v>
      </c>
      <c r="S2634">
        <v>1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 t="str">
        <f>VLOOKUP(trenddyadic2022[[#This Row],[country1]],[1]Sheet1countrytrend!$A$2:$B$229, 2,FALSE)</f>
        <v>Gambia, The</v>
      </c>
      <c r="AA2634" t="str">
        <f>VLOOKUP(trenddyadic2022[[#This Row],[country2]],[1]Sheet1countrytrend!$A$2:$B$229, 2,FALSE)</f>
        <v>Ghana</v>
      </c>
    </row>
    <row r="2635" spans="1:27" x14ac:dyDescent="0.3">
      <c r="A2635" s="1" t="s">
        <v>371</v>
      </c>
      <c r="B2635" s="1" t="s">
        <v>379</v>
      </c>
      <c r="C2635" s="1" t="s">
        <v>286</v>
      </c>
      <c r="D2635">
        <v>1275</v>
      </c>
      <c r="E2635">
        <v>1</v>
      </c>
      <c r="G2635">
        <v>1</v>
      </c>
      <c r="H2635">
        <v>3</v>
      </c>
      <c r="I2635">
        <v>3</v>
      </c>
      <c r="J2635">
        <v>51</v>
      </c>
      <c r="K2635">
        <v>0</v>
      </c>
      <c r="L2635" s="1" t="s">
        <v>69</v>
      </c>
      <c r="M2635">
        <v>2</v>
      </c>
      <c r="N2635">
        <v>0</v>
      </c>
      <c r="O2635">
        <v>0</v>
      </c>
      <c r="Q2635" s="2">
        <v>33392</v>
      </c>
      <c r="R2635">
        <v>1991</v>
      </c>
      <c r="S2635">
        <v>1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 t="str">
        <f>VLOOKUP(trenddyadic2022[[#This Row],[country1]],[1]Sheet1countrytrend!$A$2:$B$229, 2,FALSE)</f>
        <v>Gambia, The</v>
      </c>
      <c r="AA2635" t="str">
        <f>VLOOKUP(trenddyadic2022[[#This Row],[country2]],[1]Sheet1countrytrend!$A$2:$B$229, 2,FALSE)</f>
        <v>Kenya</v>
      </c>
    </row>
    <row r="2636" spans="1:27" x14ac:dyDescent="0.3">
      <c r="A2636" s="1" t="s">
        <v>371</v>
      </c>
      <c r="B2636" s="1" t="s">
        <v>379</v>
      </c>
      <c r="C2636" s="1" t="s">
        <v>376</v>
      </c>
      <c r="D2636">
        <v>1275</v>
      </c>
      <c r="E2636">
        <v>1</v>
      </c>
      <c r="G2636">
        <v>1</v>
      </c>
      <c r="H2636">
        <v>3</v>
      </c>
      <c r="I2636">
        <v>3</v>
      </c>
      <c r="J2636">
        <v>51</v>
      </c>
      <c r="K2636">
        <v>0</v>
      </c>
      <c r="L2636" s="1" t="s">
        <v>69</v>
      </c>
      <c r="M2636">
        <v>2</v>
      </c>
      <c r="N2636">
        <v>0</v>
      </c>
      <c r="O2636">
        <v>0</v>
      </c>
      <c r="Q2636" s="2">
        <v>33392</v>
      </c>
      <c r="R2636">
        <v>1991</v>
      </c>
      <c r="S2636">
        <v>1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 t="str">
        <f>VLOOKUP(trenddyadic2022[[#This Row],[country1]],[1]Sheet1countrytrend!$A$2:$B$229, 2,FALSE)</f>
        <v>Gambia, The</v>
      </c>
      <c r="AA2636" t="str">
        <f>VLOOKUP(trenddyadic2022[[#This Row],[country2]],[1]Sheet1countrytrend!$A$2:$B$229, 2,FALSE)</f>
        <v>Sao Tome and Principe</v>
      </c>
    </row>
    <row r="2637" spans="1:27" x14ac:dyDescent="0.3">
      <c r="A2637" s="1" t="s">
        <v>371</v>
      </c>
      <c r="B2637" s="1" t="s">
        <v>379</v>
      </c>
      <c r="C2637" s="1" t="s">
        <v>54</v>
      </c>
      <c r="D2637">
        <v>1275</v>
      </c>
      <c r="E2637">
        <v>1</v>
      </c>
      <c r="G2637">
        <v>1</v>
      </c>
      <c r="H2637">
        <v>3</v>
      </c>
      <c r="I2637">
        <v>3</v>
      </c>
      <c r="J2637">
        <v>51</v>
      </c>
      <c r="K2637">
        <v>0</v>
      </c>
      <c r="L2637" s="1" t="s">
        <v>69</v>
      </c>
      <c r="M2637">
        <v>2</v>
      </c>
      <c r="N2637">
        <v>0</v>
      </c>
      <c r="O2637">
        <v>0</v>
      </c>
      <c r="Q2637" s="2">
        <v>33392</v>
      </c>
      <c r="R2637">
        <v>1991</v>
      </c>
      <c r="S2637">
        <v>1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 t="str">
        <f>VLOOKUP(trenddyadic2022[[#This Row],[country1]],[1]Sheet1countrytrend!$A$2:$B$229, 2,FALSE)</f>
        <v>Gambia, The</v>
      </c>
      <c r="AA2637" t="str">
        <f>VLOOKUP(trenddyadic2022[[#This Row],[country2]],[1]Sheet1countrytrend!$A$2:$B$229, 2,FALSE)</f>
        <v>Madagascar</v>
      </c>
    </row>
    <row r="2638" spans="1:27" x14ac:dyDescent="0.3">
      <c r="A2638" s="1" t="s">
        <v>371</v>
      </c>
      <c r="B2638" s="1" t="s">
        <v>379</v>
      </c>
      <c r="C2638" s="1" t="s">
        <v>374</v>
      </c>
      <c r="D2638">
        <v>1275</v>
      </c>
      <c r="E2638">
        <v>1</v>
      </c>
      <c r="G2638">
        <v>1</v>
      </c>
      <c r="H2638">
        <v>3</v>
      </c>
      <c r="I2638">
        <v>3</v>
      </c>
      <c r="J2638">
        <v>51</v>
      </c>
      <c r="K2638">
        <v>0</v>
      </c>
      <c r="L2638" s="1" t="s">
        <v>69</v>
      </c>
      <c r="M2638">
        <v>2</v>
      </c>
      <c r="N2638">
        <v>0</v>
      </c>
      <c r="O2638">
        <v>0</v>
      </c>
      <c r="Q2638" s="2">
        <v>33392</v>
      </c>
      <c r="R2638">
        <v>1991</v>
      </c>
      <c r="S2638">
        <v>1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 t="str">
        <f>VLOOKUP(trenddyadic2022[[#This Row],[country1]],[1]Sheet1countrytrend!$A$2:$B$229, 2,FALSE)</f>
        <v>Gambia, The</v>
      </c>
      <c r="AA2638" t="str">
        <f>VLOOKUP(trenddyadic2022[[#This Row],[country2]],[1]Sheet1countrytrend!$A$2:$B$229, 2,FALSE)</f>
        <v>Togo</v>
      </c>
    </row>
    <row r="2639" spans="1:27" x14ac:dyDescent="0.3">
      <c r="A2639" s="1" t="s">
        <v>371</v>
      </c>
      <c r="B2639" s="1" t="s">
        <v>379</v>
      </c>
      <c r="C2639" s="1" t="s">
        <v>41</v>
      </c>
      <c r="D2639">
        <v>1275</v>
      </c>
      <c r="E2639">
        <v>1</v>
      </c>
      <c r="G2639">
        <v>1</v>
      </c>
      <c r="H2639">
        <v>3</v>
      </c>
      <c r="I2639">
        <v>3</v>
      </c>
      <c r="J2639">
        <v>51</v>
      </c>
      <c r="K2639">
        <v>0</v>
      </c>
      <c r="L2639" s="1" t="s">
        <v>69</v>
      </c>
      <c r="M2639">
        <v>2</v>
      </c>
      <c r="N2639">
        <v>0</v>
      </c>
      <c r="O2639">
        <v>0</v>
      </c>
      <c r="Q2639" s="2">
        <v>33392</v>
      </c>
      <c r="R2639">
        <v>1991</v>
      </c>
      <c r="S2639">
        <v>1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 t="str">
        <f>VLOOKUP(trenddyadic2022[[#This Row],[country1]],[1]Sheet1countrytrend!$A$2:$B$229, 2,FALSE)</f>
        <v>Gambia, The</v>
      </c>
      <c r="AA2639" t="str">
        <f>VLOOKUP(trenddyadic2022[[#This Row],[country2]],[1]Sheet1countrytrend!$A$2:$B$229, 2,FALSE)</f>
        <v>Namibia</v>
      </c>
    </row>
    <row r="2640" spans="1:27" x14ac:dyDescent="0.3">
      <c r="A2640" s="1" t="s">
        <v>371</v>
      </c>
      <c r="B2640" s="1" t="s">
        <v>379</v>
      </c>
      <c r="C2640" s="1" t="s">
        <v>42</v>
      </c>
      <c r="D2640">
        <v>1275</v>
      </c>
      <c r="E2640">
        <v>1</v>
      </c>
      <c r="G2640">
        <v>1</v>
      </c>
      <c r="H2640">
        <v>3</v>
      </c>
      <c r="I2640">
        <v>3</v>
      </c>
      <c r="J2640">
        <v>51</v>
      </c>
      <c r="K2640">
        <v>0</v>
      </c>
      <c r="L2640" s="1" t="s">
        <v>69</v>
      </c>
      <c r="M2640">
        <v>2</v>
      </c>
      <c r="N2640">
        <v>0</v>
      </c>
      <c r="O2640">
        <v>0</v>
      </c>
      <c r="Q2640" s="2">
        <v>33392</v>
      </c>
      <c r="R2640">
        <v>1991</v>
      </c>
      <c r="S2640">
        <v>1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 t="str">
        <f>VLOOKUP(trenddyadic2022[[#This Row],[country1]],[1]Sheet1countrytrend!$A$2:$B$229, 2,FALSE)</f>
        <v>Gambia, The</v>
      </c>
      <c r="AA2640" t="str">
        <f>VLOOKUP(trenddyadic2022[[#This Row],[country2]],[1]Sheet1countrytrend!$A$2:$B$229, 2,FALSE)</f>
        <v>Malawi</v>
      </c>
    </row>
    <row r="2641" spans="1:27" x14ac:dyDescent="0.3">
      <c r="A2641" s="1" t="s">
        <v>371</v>
      </c>
      <c r="B2641" s="1" t="s">
        <v>379</v>
      </c>
      <c r="C2641" s="1" t="s">
        <v>288</v>
      </c>
      <c r="D2641">
        <v>1275</v>
      </c>
      <c r="E2641">
        <v>1</v>
      </c>
      <c r="G2641">
        <v>1</v>
      </c>
      <c r="H2641">
        <v>3</v>
      </c>
      <c r="I2641">
        <v>3</v>
      </c>
      <c r="J2641">
        <v>51</v>
      </c>
      <c r="K2641">
        <v>0</v>
      </c>
      <c r="L2641" s="1" t="s">
        <v>69</v>
      </c>
      <c r="M2641">
        <v>2</v>
      </c>
      <c r="N2641">
        <v>0</v>
      </c>
      <c r="O2641">
        <v>0</v>
      </c>
      <c r="Q2641" s="2">
        <v>33392</v>
      </c>
      <c r="R2641">
        <v>1991</v>
      </c>
      <c r="S2641">
        <v>1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 t="str">
        <f>VLOOKUP(trenddyadic2022[[#This Row],[country1]],[1]Sheet1countrytrend!$A$2:$B$229, 2,FALSE)</f>
        <v>Gambia, The</v>
      </c>
      <c r="AA2641" t="str">
        <f>VLOOKUP(trenddyadic2022[[#This Row],[country2]],[1]Sheet1countrytrend!$A$2:$B$229, 2,FALSE)</f>
        <v>Uganda</v>
      </c>
    </row>
    <row r="2642" spans="1:27" x14ac:dyDescent="0.3">
      <c r="A2642" s="1" t="s">
        <v>371</v>
      </c>
      <c r="B2642" s="1" t="s">
        <v>379</v>
      </c>
      <c r="C2642" s="1" t="s">
        <v>380</v>
      </c>
      <c r="D2642">
        <v>1275</v>
      </c>
      <c r="E2642">
        <v>1</v>
      </c>
      <c r="G2642">
        <v>1</v>
      </c>
      <c r="H2642">
        <v>3</v>
      </c>
      <c r="I2642">
        <v>3</v>
      </c>
      <c r="J2642">
        <v>51</v>
      </c>
      <c r="K2642">
        <v>0</v>
      </c>
      <c r="L2642" s="1" t="s">
        <v>69</v>
      </c>
      <c r="M2642">
        <v>2</v>
      </c>
      <c r="N2642">
        <v>0</v>
      </c>
      <c r="O2642">
        <v>0</v>
      </c>
      <c r="Q2642" s="2">
        <v>33392</v>
      </c>
      <c r="R2642">
        <v>1991</v>
      </c>
      <c r="S2642">
        <v>1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 t="str">
        <f>VLOOKUP(trenddyadic2022[[#This Row],[country1]],[1]Sheet1countrytrend!$A$2:$B$229, 2,FALSE)</f>
        <v>Gambia, The</v>
      </c>
      <c r="AA2642" t="str">
        <f>VLOOKUP(trenddyadic2022[[#This Row],[country2]],[1]Sheet1countrytrend!$A$2:$B$229, 2,FALSE)</f>
        <v>Burkina Faso</v>
      </c>
    </row>
    <row r="2643" spans="1:27" x14ac:dyDescent="0.3">
      <c r="A2643" s="1" t="s">
        <v>371</v>
      </c>
      <c r="B2643" s="1" t="s">
        <v>352</v>
      </c>
      <c r="C2643" s="1" t="s">
        <v>41</v>
      </c>
      <c r="D2643">
        <v>1275</v>
      </c>
      <c r="E2643">
        <v>1</v>
      </c>
      <c r="G2643">
        <v>1</v>
      </c>
      <c r="H2643">
        <v>3</v>
      </c>
      <c r="I2643">
        <v>3</v>
      </c>
      <c r="J2643">
        <v>51</v>
      </c>
      <c r="K2643">
        <v>0</v>
      </c>
      <c r="L2643" s="1" t="s">
        <v>69</v>
      </c>
      <c r="M2643">
        <v>2</v>
      </c>
      <c r="N2643">
        <v>0</v>
      </c>
      <c r="O2643">
        <v>0</v>
      </c>
      <c r="Q2643" s="2">
        <v>33392</v>
      </c>
      <c r="R2643">
        <v>1991</v>
      </c>
      <c r="S2643">
        <v>1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 t="str">
        <f>VLOOKUP(trenddyadic2022[[#This Row],[country1]],[1]Sheet1countrytrend!$A$2:$B$229, 2,FALSE)</f>
        <v>Nigeria</v>
      </c>
      <c r="AA2643" t="str">
        <f>VLOOKUP(trenddyadic2022[[#This Row],[country2]],[1]Sheet1countrytrend!$A$2:$B$229, 2,FALSE)</f>
        <v>Namibia</v>
      </c>
    </row>
    <row r="2644" spans="1:27" x14ac:dyDescent="0.3">
      <c r="A2644" s="1" t="s">
        <v>371</v>
      </c>
      <c r="B2644" s="1" t="s">
        <v>352</v>
      </c>
      <c r="C2644" s="1" t="s">
        <v>42</v>
      </c>
      <c r="D2644">
        <v>1275</v>
      </c>
      <c r="E2644">
        <v>1</v>
      </c>
      <c r="G2644">
        <v>1</v>
      </c>
      <c r="H2644">
        <v>3</v>
      </c>
      <c r="I2644">
        <v>3</v>
      </c>
      <c r="J2644">
        <v>51</v>
      </c>
      <c r="K2644">
        <v>0</v>
      </c>
      <c r="L2644" s="1" t="s">
        <v>69</v>
      </c>
      <c r="M2644">
        <v>2</v>
      </c>
      <c r="N2644">
        <v>0</v>
      </c>
      <c r="O2644">
        <v>0</v>
      </c>
      <c r="Q2644" s="2">
        <v>33392</v>
      </c>
      <c r="R2644">
        <v>1991</v>
      </c>
      <c r="S2644">
        <v>1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 t="str">
        <f>VLOOKUP(trenddyadic2022[[#This Row],[country1]],[1]Sheet1countrytrend!$A$2:$B$229, 2,FALSE)</f>
        <v>Nigeria</v>
      </c>
      <c r="AA2644" t="str">
        <f>VLOOKUP(trenddyadic2022[[#This Row],[country2]],[1]Sheet1countrytrend!$A$2:$B$229, 2,FALSE)</f>
        <v>Malawi</v>
      </c>
    </row>
    <row r="2645" spans="1:27" x14ac:dyDescent="0.3">
      <c r="A2645" s="1" t="s">
        <v>371</v>
      </c>
      <c r="B2645" s="1" t="s">
        <v>352</v>
      </c>
      <c r="C2645" s="1" t="s">
        <v>288</v>
      </c>
      <c r="D2645">
        <v>1275</v>
      </c>
      <c r="E2645">
        <v>1</v>
      </c>
      <c r="G2645">
        <v>1</v>
      </c>
      <c r="H2645">
        <v>3</v>
      </c>
      <c r="I2645">
        <v>3</v>
      </c>
      <c r="J2645">
        <v>51</v>
      </c>
      <c r="K2645">
        <v>0</v>
      </c>
      <c r="L2645" s="1" t="s">
        <v>69</v>
      </c>
      <c r="M2645">
        <v>2</v>
      </c>
      <c r="N2645">
        <v>0</v>
      </c>
      <c r="O2645">
        <v>0</v>
      </c>
      <c r="Q2645" s="2">
        <v>33392</v>
      </c>
      <c r="R2645">
        <v>1991</v>
      </c>
      <c r="S2645">
        <v>1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 t="str">
        <f>VLOOKUP(trenddyadic2022[[#This Row],[country1]],[1]Sheet1countrytrend!$A$2:$B$229, 2,FALSE)</f>
        <v>Nigeria</v>
      </c>
      <c r="AA2645" t="str">
        <f>VLOOKUP(trenddyadic2022[[#This Row],[country2]],[1]Sheet1countrytrend!$A$2:$B$229, 2,FALSE)</f>
        <v>Uganda</v>
      </c>
    </row>
    <row r="2646" spans="1:27" x14ac:dyDescent="0.3">
      <c r="A2646" s="1" t="s">
        <v>371</v>
      </c>
      <c r="B2646" s="1" t="s">
        <v>352</v>
      </c>
      <c r="C2646" s="1" t="s">
        <v>380</v>
      </c>
      <c r="D2646">
        <v>1275</v>
      </c>
      <c r="E2646">
        <v>1</v>
      </c>
      <c r="G2646">
        <v>1</v>
      </c>
      <c r="H2646">
        <v>3</v>
      </c>
      <c r="I2646">
        <v>3</v>
      </c>
      <c r="J2646">
        <v>51</v>
      </c>
      <c r="K2646">
        <v>0</v>
      </c>
      <c r="L2646" s="1" t="s">
        <v>69</v>
      </c>
      <c r="M2646">
        <v>2</v>
      </c>
      <c r="N2646">
        <v>0</v>
      </c>
      <c r="O2646">
        <v>0</v>
      </c>
      <c r="Q2646" s="2">
        <v>33392</v>
      </c>
      <c r="R2646">
        <v>1991</v>
      </c>
      <c r="S2646">
        <v>1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 t="str">
        <f>VLOOKUP(trenddyadic2022[[#This Row],[country1]],[1]Sheet1countrytrend!$A$2:$B$229, 2,FALSE)</f>
        <v>Nigeria</v>
      </c>
      <c r="AA2646" t="str">
        <f>VLOOKUP(trenddyadic2022[[#This Row],[country2]],[1]Sheet1countrytrend!$A$2:$B$229, 2,FALSE)</f>
        <v>Burkina Faso</v>
      </c>
    </row>
    <row r="2647" spans="1:27" x14ac:dyDescent="0.3">
      <c r="A2647" s="1" t="s">
        <v>371</v>
      </c>
      <c r="B2647" s="1" t="s">
        <v>352</v>
      </c>
      <c r="C2647" s="1" t="s">
        <v>45</v>
      </c>
      <c r="D2647">
        <v>1275</v>
      </c>
      <c r="E2647">
        <v>1</v>
      </c>
      <c r="G2647">
        <v>1</v>
      </c>
      <c r="H2647">
        <v>3</v>
      </c>
      <c r="I2647">
        <v>3</v>
      </c>
      <c r="J2647">
        <v>51</v>
      </c>
      <c r="K2647">
        <v>0</v>
      </c>
      <c r="L2647" s="1" t="s">
        <v>69</v>
      </c>
      <c r="M2647">
        <v>2</v>
      </c>
      <c r="N2647">
        <v>0</v>
      </c>
      <c r="O2647">
        <v>0</v>
      </c>
      <c r="Q2647" s="2">
        <v>33392</v>
      </c>
      <c r="R2647">
        <v>1991</v>
      </c>
      <c r="S2647">
        <v>1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 t="str">
        <f>VLOOKUP(trenddyadic2022[[#This Row],[country1]],[1]Sheet1countrytrend!$A$2:$B$229, 2,FALSE)</f>
        <v>Nigeria</v>
      </c>
      <c r="AA2647" t="str">
        <f>VLOOKUP(trenddyadic2022[[#This Row],[country2]],[1]Sheet1countrytrend!$A$2:$B$229, 2,FALSE)</f>
        <v>Mozambique</v>
      </c>
    </row>
    <row r="2648" spans="1:27" x14ac:dyDescent="0.3">
      <c r="A2648" s="1" t="s">
        <v>371</v>
      </c>
      <c r="B2648" s="1" t="s">
        <v>352</v>
      </c>
      <c r="C2648" s="1" t="s">
        <v>381</v>
      </c>
      <c r="D2648">
        <v>1275</v>
      </c>
      <c r="E2648">
        <v>1</v>
      </c>
      <c r="G2648">
        <v>1</v>
      </c>
      <c r="H2648">
        <v>3</v>
      </c>
      <c r="I2648">
        <v>3</v>
      </c>
      <c r="J2648">
        <v>51</v>
      </c>
      <c r="K2648">
        <v>0</v>
      </c>
      <c r="L2648" s="1" t="s">
        <v>69</v>
      </c>
      <c r="M2648">
        <v>2</v>
      </c>
      <c r="N2648">
        <v>0</v>
      </c>
      <c r="O2648">
        <v>0</v>
      </c>
      <c r="Q2648" s="2">
        <v>33392</v>
      </c>
      <c r="R2648">
        <v>1991</v>
      </c>
      <c r="S2648">
        <v>1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 t="str">
        <f>VLOOKUP(trenddyadic2022[[#This Row],[country1]],[1]Sheet1countrytrend!$A$2:$B$229, 2,FALSE)</f>
        <v>Nigeria</v>
      </c>
      <c r="AA2648" t="str">
        <f>VLOOKUP(trenddyadic2022[[#This Row],[country2]],[1]Sheet1countrytrend!$A$2:$B$229, 2,FALSE)</f>
        <v>Western Sahara</v>
      </c>
    </row>
    <row r="2649" spans="1:27" x14ac:dyDescent="0.3">
      <c r="A2649" s="1" t="s">
        <v>371</v>
      </c>
      <c r="B2649" s="1" t="s">
        <v>352</v>
      </c>
      <c r="C2649" s="1" t="s">
        <v>60</v>
      </c>
      <c r="D2649">
        <v>1275</v>
      </c>
      <c r="E2649">
        <v>1</v>
      </c>
      <c r="G2649">
        <v>1</v>
      </c>
      <c r="H2649">
        <v>3</v>
      </c>
      <c r="I2649">
        <v>3</v>
      </c>
      <c r="J2649">
        <v>51</v>
      </c>
      <c r="K2649">
        <v>0</v>
      </c>
      <c r="L2649" s="1" t="s">
        <v>69</v>
      </c>
      <c r="M2649">
        <v>2</v>
      </c>
      <c r="N2649">
        <v>0</v>
      </c>
      <c r="O2649">
        <v>0</v>
      </c>
      <c r="Q2649" s="2">
        <v>33392</v>
      </c>
      <c r="R2649">
        <v>1991</v>
      </c>
      <c r="S2649">
        <v>1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 t="str">
        <f>VLOOKUP(trenddyadic2022[[#This Row],[country1]],[1]Sheet1countrytrend!$A$2:$B$229, 2,FALSE)</f>
        <v>Nigeria</v>
      </c>
      <c r="AA2649" t="str">
        <f>VLOOKUP(trenddyadic2022[[#This Row],[country2]],[1]Sheet1countrytrend!$A$2:$B$229, 2,FALSE)</f>
        <v>Comoros</v>
      </c>
    </row>
    <row r="2650" spans="1:27" x14ac:dyDescent="0.3">
      <c r="A2650" s="1" t="s">
        <v>371</v>
      </c>
      <c r="B2650" s="1" t="s">
        <v>352</v>
      </c>
      <c r="C2650" s="1" t="s">
        <v>382</v>
      </c>
      <c r="D2650">
        <v>1275</v>
      </c>
      <c r="E2650">
        <v>1</v>
      </c>
      <c r="G2650">
        <v>1</v>
      </c>
      <c r="H2650">
        <v>3</v>
      </c>
      <c r="I2650">
        <v>3</v>
      </c>
      <c r="J2650">
        <v>51</v>
      </c>
      <c r="K2650">
        <v>0</v>
      </c>
      <c r="L2650" s="1" t="s">
        <v>69</v>
      </c>
      <c r="M2650">
        <v>2</v>
      </c>
      <c r="N2650">
        <v>0</v>
      </c>
      <c r="O2650">
        <v>0</v>
      </c>
      <c r="Q2650" s="2">
        <v>33392</v>
      </c>
      <c r="R2650">
        <v>1991</v>
      </c>
      <c r="S2650">
        <v>1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 t="str">
        <f>VLOOKUP(trenddyadic2022[[#This Row],[country1]],[1]Sheet1countrytrend!$A$2:$B$229, 2,FALSE)</f>
        <v>Nigeria</v>
      </c>
      <c r="AA2650" t="str">
        <f>VLOOKUP(trenddyadic2022[[#This Row],[country2]],[1]Sheet1countrytrend!$A$2:$B$229, 2,FALSE)</f>
        <v>Senegal</v>
      </c>
    </row>
    <row r="2651" spans="1:27" x14ac:dyDescent="0.3">
      <c r="A2651" s="1" t="s">
        <v>371</v>
      </c>
      <c r="B2651" s="1" t="s">
        <v>352</v>
      </c>
      <c r="C2651" s="1" t="s">
        <v>285</v>
      </c>
      <c r="D2651">
        <v>1275</v>
      </c>
      <c r="E2651">
        <v>1</v>
      </c>
      <c r="G2651">
        <v>1</v>
      </c>
      <c r="H2651">
        <v>3</v>
      </c>
      <c r="I2651">
        <v>3</v>
      </c>
      <c r="J2651">
        <v>51</v>
      </c>
      <c r="K2651">
        <v>0</v>
      </c>
      <c r="L2651" s="1" t="s">
        <v>69</v>
      </c>
      <c r="M2651">
        <v>2</v>
      </c>
      <c r="N2651">
        <v>0</v>
      </c>
      <c r="O2651">
        <v>0</v>
      </c>
      <c r="Q2651" s="2">
        <v>33392</v>
      </c>
      <c r="R2651">
        <v>1991</v>
      </c>
      <c r="S2651">
        <v>1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 t="str">
        <f>VLOOKUP(trenddyadic2022[[#This Row],[country1]],[1]Sheet1countrytrend!$A$2:$B$229, 2,FALSE)</f>
        <v>Nigeria</v>
      </c>
      <c r="AA2651" t="str">
        <f>VLOOKUP(trenddyadic2022[[#This Row],[country2]],[1]Sheet1countrytrend!$A$2:$B$229, 2,FALSE)</f>
        <v>Somalia</v>
      </c>
    </row>
    <row r="2652" spans="1:27" x14ac:dyDescent="0.3">
      <c r="A2652" s="1" t="s">
        <v>371</v>
      </c>
      <c r="B2652" s="1" t="s">
        <v>352</v>
      </c>
      <c r="C2652" s="1" t="s">
        <v>46</v>
      </c>
      <c r="D2652">
        <v>1275</v>
      </c>
      <c r="E2652">
        <v>1</v>
      </c>
      <c r="G2652">
        <v>1</v>
      </c>
      <c r="H2652">
        <v>3</v>
      </c>
      <c r="I2652">
        <v>3</v>
      </c>
      <c r="J2652">
        <v>51</v>
      </c>
      <c r="K2652">
        <v>0</v>
      </c>
      <c r="L2652" s="1" t="s">
        <v>69</v>
      </c>
      <c r="M2652">
        <v>2</v>
      </c>
      <c r="N2652">
        <v>0</v>
      </c>
      <c r="O2652">
        <v>0</v>
      </c>
      <c r="Q2652" s="2">
        <v>33392</v>
      </c>
      <c r="R2652">
        <v>1991</v>
      </c>
      <c r="S2652">
        <v>1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 t="str">
        <f>VLOOKUP(trenddyadic2022[[#This Row],[country1]],[1]Sheet1countrytrend!$A$2:$B$229, 2,FALSE)</f>
        <v>Nigeria</v>
      </c>
      <c r="AA2652" t="str">
        <f>VLOOKUP(trenddyadic2022[[#This Row],[country2]],[1]Sheet1countrytrend!$A$2:$B$229, 2,FALSE)</f>
        <v>Lesotho</v>
      </c>
    </row>
    <row r="2653" spans="1:27" x14ac:dyDescent="0.3">
      <c r="A2653" s="1" t="s">
        <v>371</v>
      </c>
      <c r="B2653" s="1" t="s">
        <v>352</v>
      </c>
      <c r="C2653" s="1" t="s">
        <v>56</v>
      </c>
      <c r="D2653">
        <v>1275</v>
      </c>
      <c r="E2653">
        <v>1</v>
      </c>
      <c r="G2653">
        <v>1</v>
      </c>
      <c r="H2653">
        <v>3</v>
      </c>
      <c r="I2653">
        <v>3</v>
      </c>
      <c r="J2653">
        <v>51</v>
      </c>
      <c r="K2653">
        <v>0</v>
      </c>
      <c r="L2653" s="1" t="s">
        <v>69</v>
      </c>
      <c r="M2653">
        <v>2</v>
      </c>
      <c r="N2653">
        <v>0</v>
      </c>
      <c r="O2653">
        <v>0</v>
      </c>
      <c r="Q2653" s="2">
        <v>33392</v>
      </c>
      <c r="R2653">
        <v>1991</v>
      </c>
      <c r="S2653">
        <v>1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 t="str">
        <f>VLOOKUP(trenddyadic2022[[#This Row],[country1]],[1]Sheet1countrytrend!$A$2:$B$229, 2,FALSE)</f>
        <v>Nigeria</v>
      </c>
      <c r="AA2653" t="str">
        <f>VLOOKUP(trenddyadic2022[[#This Row],[country2]],[1]Sheet1countrytrend!$A$2:$B$229, 2,FALSE)</f>
        <v>Zambia</v>
      </c>
    </row>
    <row r="2654" spans="1:27" x14ac:dyDescent="0.3">
      <c r="A2654" s="1" t="s">
        <v>371</v>
      </c>
      <c r="B2654" s="1" t="s">
        <v>234</v>
      </c>
      <c r="C2654" s="1" t="s">
        <v>39</v>
      </c>
      <c r="D2654">
        <v>1275</v>
      </c>
      <c r="E2654">
        <v>1</v>
      </c>
      <c r="G2654">
        <v>1</v>
      </c>
      <c r="H2654">
        <v>3</v>
      </c>
      <c r="I2654">
        <v>3</v>
      </c>
      <c r="J2654">
        <v>51</v>
      </c>
      <c r="K2654">
        <v>0</v>
      </c>
      <c r="L2654" s="1" t="s">
        <v>69</v>
      </c>
      <c r="M2654">
        <v>2</v>
      </c>
      <c r="N2654">
        <v>0</v>
      </c>
      <c r="O2654">
        <v>0</v>
      </c>
      <c r="Q2654" s="2">
        <v>33392</v>
      </c>
      <c r="R2654">
        <v>1991</v>
      </c>
      <c r="S2654">
        <v>1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 t="str">
        <f>VLOOKUP(trenddyadic2022[[#This Row],[country1]],[1]Sheet1countrytrend!$A$2:$B$229, 2,FALSE)</f>
        <v>Tunisia</v>
      </c>
      <c r="AA2654" t="str">
        <f>VLOOKUP(trenddyadic2022[[#This Row],[country2]],[1]Sheet1countrytrend!$A$2:$B$229, 2,FALSE)</f>
        <v>Mauritius</v>
      </c>
    </row>
    <row r="2655" spans="1:27" x14ac:dyDescent="0.3">
      <c r="A2655" s="1" t="s">
        <v>371</v>
      </c>
      <c r="B2655" s="1" t="s">
        <v>234</v>
      </c>
      <c r="C2655" s="1" t="s">
        <v>52</v>
      </c>
      <c r="D2655">
        <v>1275</v>
      </c>
      <c r="E2655">
        <v>1</v>
      </c>
      <c r="G2655">
        <v>1</v>
      </c>
      <c r="H2655">
        <v>3</v>
      </c>
      <c r="I2655">
        <v>3</v>
      </c>
      <c r="J2655">
        <v>51</v>
      </c>
      <c r="K2655">
        <v>0</v>
      </c>
      <c r="L2655" s="1" t="s">
        <v>69</v>
      </c>
      <c r="M2655">
        <v>2</v>
      </c>
      <c r="N2655">
        <v>0</v>
      </c>
      <c r="O2655">
        <v>0</v>
      </c>
      <c r="Q2655" s="2">
        <v>33392</v>
      </c>
      <c r="R2655">
        <v>1991</v>
      </c>
      <c r="S2655">
        <v>1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 t="str">
        <f>VLOOKUP(trenddyadic2022[[#This Row],[country1]],[1]Sheet1countrytrend!$A$2:$B$229, 2,FALSE)</f>
        <v>Tunisia</v>
      </c>
      <c r="AA2655" t="str">
        <f>VLOOKUP(trenddyadic2022[[#This Row],[country2]],[1]Sheet1countrytrend!$A$2:$B$229, 2,FALSE)</f>
        <v>Swaziland</v>
      </c>
    </row>
    <row r="2656" spans="1:27" x14ac:dyDescent="0.3">
      <c r="A2656" s="1" t="s">
        <v>371</v>
      </c>
      <c r="B2656" s="1" t="s">
        <v>234</v>
      </c>
      <c r="C2656" s="1" t="s">
        <v>47</v>
      </c>
      <c r="D2656">
        <v>1275</v>
      </c>
      <c r="E2656">
        <v>1</v>
      </c>
      <c r="G2656">
        <v>1</v>
      </c>
      <c r="H2656">
        <v>3</v>
      </c>
      <c r="I2656">
        <v>3</v>
      </c>
      <c r="J2656">
        <v>51</v>
      </c>
      <c r="K2656">
        <v>0</v>
      </c>
      <c r="L2656" s="1" t="s">
        <v>69</v>
      </c>
      <c r="M2656">
        <v>2</v>
      </c>
      <c r="N2656">
        <v>0</v>
      </c>
      <c r="O2656">
        <v>0</v>
      </c>
      <c r="Q2656" s="2">
        <v>33392</v>
      </c>
      <c r="R2656">
        <v>1991</v>
      </c>
      <c r="S2656">
        <v>1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 t="str">
        <f>VLOOKUP(trenddyadic2022[[#This Row],[country1]],[1]Sheet1countrytrend!$A$2:$B$229, 2,FALSE)</f>
        <v>Tunisia</v>
      </c>
      <c r="AA2656" t="str">
        <f>VLOOKUP(trenddyadic2022[[#This Row],[country2]],[1]Sheet1countrytrend!$A$2:$B$229, 2,FALSE)</f>
        <v>Ethiopia</v>
      </c>
    </row>
    <row r="2657" spans="1:27" x14ac:dyDescent="0.3">
      <c r="A2657" s="1" t="s">
        <v>371</v>
      </c>
      <c r="B2657" s="1" t="s">
        <v>234</v>
      </c>
      <c r="C2657" s="1" t="s">
        <v>48</v>
      </c>
      <c r="D2657">
        <v>1275</v>
      </c>
      <c r="E2657">
        <v>1</v>
      </c>
      <c r="G2657">
        <v>1</v>
      </c>
      <c r="H2657">
        <v>3</v>
      </c>
      <c r="I2657">
        <v>3</v>
      </c>
      <c r="J2657">
        <v>51</v>
      </c>
      <c r="K2657">
        <v>0</v>
      </c>
      <c r="L2657" s="1" t="s">
        <v>69</v>
      </c>
      <c r="M2657">
        <v>2</v>
      </c>
      <c r="N2657">
        <v>0</v>
      </c>
      <c r="O2657">
        <v>0</v>
      </c>
      <c r="Q2657" s="2">
        <v>33392</v>
      </c>
      <c r="R2657">
        <v>1991</v>
      </c>
      <c r="S2657">
        <v>1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 t="str">
        <f>VLOOKUP(trenddyadic2022[[#This Row],[country1]],[1]Sheet1countrytrend!$A$2:$B$229, 2,FALSE)</f>
        <v>Tunisia</v>
      </c>
      <c r="AA2657" t="str">
        <f>VLOOKUP(trenddyadic2022[[#This Row],[country2]],[1]Sheet1countrytrend!$A$2:$B$229, 2,FALSE)</f>
        <v>Egypt, Arab Rep.</v>
      </c>
    </row>
    <row r="2658" spans="1:27" x14ac:dyDescent="0.3">
      <c r="A2658" s="1" t="s">
        <v>371</v>
      </c>
      <c r="B2658" s="1" t="s">
        <v>234</v>
      </c>
      <c r="C2658" s="1" t="s">
        <v>379</v>
      </c>
      <c r="D2658">
        <v>1275</v>
      </c>
      <c r="E2658">
        <v>1</v>
      </c>
      <c r="G2658">
        <v>1</v>
      </c>
      <c r="H2658">
        <v>3</v>
      </c>
      <c r="I2658">
        <v>3</v>
      </c>
      <c r="J2658">
        <v>51</v>
      </c>
      <c r="K2658">
        <v>0</v>
      </c>
      <c r="L2658" s="1" t="s">
        <v>69</v>
      </c>
      <c r="M2658">
        <v>2</v>
      </c>
      <c r="N2658">
        <v>0</v>
      </c>
      <c r="O2658">
        <v>0</v>
      </c>
      <c r="Q2658" s="2">
        <v>33392</v>
      </c>
      <c r="R2658">
        <v>1991</v>
      </c>
      <c r="S2658">
        <v>1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 t="str">
        <f>VLOOKUP(trenddyadic2022[[#This Row],[country1]],[1]Sheet1countrytrend!$A$2:$B$229, 2,FALSE)</f>
        <v>Tunisia</v>
      </c>
      <c r="AA2658" t="str">
        <f>VLOOKUP(trenddyadic2022[[#This Row],[country2]],[1]Sheet1countrytrend!$A$2:$B$229, 2,FALSE)</f>
        <v>Gambia, The</v>
      </c>
    </row>
    <row r="2659" spans="1:27" x14ac:dyDescent="0.3">
      <c r="A2659" s="1" t="s">
        <v>371</v>
      </c>
      <c r="B2659" s="1" t="s">
        <v>234</v>
      </c>
      <c r="C2659" s="1" t="s">
        <v>375</v>
      </c>
      <c r="D2659">
        <v>1275</v>
      </c>
      <c r="E2659">
        <v>1</v>
      </c>
      <c r="G2659">
        <v>1</v>
      </c>
      <c r="H2659">
        <v>3</v>
      </c>
      <c r="I2659">
        <v>3</v>
      </c>
      <c r="J2659">
        <v>51</v>
      </c>
      <c r="K2659">
        <v>0</v>
      </c>
      <c r="L2659" s="1" t="s">
        <v>69</v>
      </c>
      <c r="M2659">
        <v>2</v>
      </c>
      <c r="N2659">
        <v>0</v>
      </c>
      <c r="O2659">
        <v>0</v>
      </c>
      <c r="Q2659" s="2">
        <v>33392</v>
      </c>
      <c r="R2659">
        <v>1991</v>
      </c>
      <c r="S2659">
        <v>1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 t="str">
        <f>VLOOKUP(trenddyadic2022[[#This Row],[country1]],[1]Sheet1countrytrend!$A$2:$B$229, 2,FALSE)</f>
        <v>Tunisia</v>
      </c>
      <c r="AA2659" t="str">
        <f>VLOOKUP(trenddyadic2022[[#This Row],[country2]],[1]Sheet1countrytrend!$A$2:$B$229, 2,FALSE)</f>
        <v>Guinea-Bissau</v>
      </c>
    </row>
    <row r="2660" spans="1:27" x14ac:dyDescent="0.3">
      <c r="A2660" s="1" t="s">
        <v>371</v>
      </c>
      <c r="B2660" s="1" t="s">
        <v>234</v>
      </c>
      <c r="C2660" s="1" t="s">
        <v>232</v>
      </c>
      <c r="D2660">
        <v>1275</v>
      </c>
      <c r="E2660">
        <v>1</v>
      </c>
      <c r="G2660">
        <v>1</v>
      </c>
      <c r="H2660">
        <v>3</v>
      </c>
      <c r="I2660">
        <v>3</v>
      </c>
      <c r="J2660">
        <v>51</v>
      </c>
      <c r="K2660">
        <v>0</v>
      </c>
      <c r="L2660" s="1" t="s">
        <v>69</v>
      </c>
      <c r="M2660">
        <v>2</v>
      </c>
      <c r="N2660">
        <v>0</v>
      </c>
      <c r="O2660">
        <v>0</v>
      </c>
      <c r="Q2660" s="2">
        <v>33392</v>
      </c>
      <c r="R2660">
        <v>1991</v>
      </c>
      <c r="S2660">
        <v>1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 t="str">
        <f>VLOOKUP(trenddyadic2022[[#This Row],[country1]],[1]Sheet1countrytrend!$A$2:$B$229, 2,FALSE)</f>
        <v>Tunisia</v>
      </c>
      <c r="AA2660" t="str">
        <f>VLOOKUP(trenddyadic2022[[#This Row],[country2]],[1]Sheet1countrytrend!$A$2:$B$229, 2,FALSE)</f>
        <v>Ghana</v>
      </c>
    </row>
    <row r="2661" spans="1:27" x14ac:dyDescent="0.3">
      <c r="A2661" s="1" t="s">
        <v>371</v>
      </c>
      <c r="B2661" s="1" t="s">
        <v>234</v>
      </c>
      <c r="C2661" s="1" t="s">
        <v>286</v>
      </c>
      <c r="D2661">
        <v>1275</v>
      </c>
      <c r="E2661">
        <v>1</v>
      </c>
      <c r="G2661">
        <v>1</v>
      </c>
      <c r="H2661">
        <v>3</v>
      </c>
      <c r="I2661">
        <v>3</v>
      </c>
      <c r="J2661">
        <v>51</v>
      </c>
      <c r="K2661">
        <v>0</v>
      </c>
      <c r="L2661" s="1" t="s">
        <v>69</v>
      </c>
      <c r="M2661">
        <v>2</v>
      </c>
      <c r="N2661">
        <v>0</v>
      </c>
      <c r="O2661">
        <v>0</v>
      </c>
      <c r="Q2661" s="2">
        <v>33392</v>
      </c>
      <c r="R2661">
        <v>1991</v>
      </c>
      <c r="S2661">
        <v>1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 t="str">
        <f>VLOOKUP(trenddyadic2022[[#This Row],[country1]],[1]Sheet1countrytrend!$A$2:$B$229, 2,FALSE)</f>
        <v>Tunisia</v>
      </c>
      <c r="AA2661" t="str">
        <f>VLOOKUP(trenddyadic2022[[#This Row],[country2]],[1]Sheet1countrytrend!$A$2:$B$229, 2,FALSE)</f>
        <v>Kenya</v>
      </c>
    </row>
    <row r="2662" spans="1:27" x14ac:dyDescent="0.3">
      <c r="A2662" s="1" t="s">
        <v>371</v>
      </c>
      <c r="B2662" s="1" t="s">
        <v>234</v>
      </c>
      <c r="C2662" s="1" t="s">
        <v>376</v>
      </c>
      <c r="D2662">
        <v>1275</v>
      </c>
      <c r="E2662">
        <v>1</v>
      </c>
      <c r="G2662">
        <v>1</v>
      </c>
      <c r="H2662">
        <v>3</v>
      </c>
      <c r="I2662">
        <v>3</v>
      </c>
      <c r="J2662">
        <v>51</v>
      </c>
      <c r="K2662">
        <v>0</v>
      </c>
      <c r="L2662" s="1" t="s">
        <v>69</v>
      </c>
      <c r="M2662">
        <v>2</v>
      </c>
      <c r="N2662">
        <v>0</v>
      </c>
      <c r="O2662">
        <v>0</v>
      </c>
      <c r="Q2662" s="2">
        <v>33392</v>
      </c>
      <c r="R2662">
        <v>1991</v>
      </c>
      <c r="S2662">
        <v>1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 t="str">
        <f>VLOOKUP(trenddyadic2022[[#This Row],[country1]],[1]Sheet1countrytrend!$A$2:$B$229, 2,FALSE)</f>
        <v>Tunisia</v>
      </c>
      <c r="AA2662" t="str">
        <f>VLOOKUP(trenddyadic2022[[#This Row],[country2]],[1]Sheet1countrytrend!$A$2:$B$229, 2,FALSE)</f>
        <v>Sao Tome and Principe</v>
      </c>
    </row>
    <row r="2663" spans="1:27" x14ac:dyDescent="0.3">
      <c r="A2663" s="1" t="s">
        <v>371</v>
      </c>
      <c r="B2663" s="1" t="s">
        <v>375</v>
      </c>
      <c r="C2663" s="1" t="s">
        <v>285</v>
      </c>
      <c r="D2663">
        <v>1275</v>
      </c>
      <c r="E2663">
        <v>1</v>
      </c>
      <c r="G2663">
        <v>1</v>
      </c>
      <c r="H2663">
        <v>3</v>
      </c>
      <c r="I2663">
        <v>3</v>
      </c>
      <c r="J2663">
        <v>51</v>
      </c>
      <c r="K2663">
        <v>0</v>
      </c>
      <c r="L2663" s="1" t="s">
        <v>69</v>
      </c>
      <c r="M2663">
        <v>2</v>
      </c>
      <c r="N2663">
        <v>0</v>
      </c>
      <c r="O2663">
        <v>0</v>
      </c>
      <c r="Q2663" s="2">
        <v>33392</v>
      </c>
      <c r="R2663">
        <v>1991</v>
      </c>
      <c r="S2663">
        <v>1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 t="str">
        <f>VLOOKUP(trenddyadic2022[[#This Row],[country1]],[1]Sheet1countrytrend!$A$2:$B$229, 2,FALSE)</f>
        <v>Guinea-Bissau</v>
      </c>
      <c r="AA2663" t="str">
        <f>VLOOKUP(trenddyadic2022[[#This Row],[country2]],[1]Sheet1countrytrend!$A$2:$B$229, 2,FALSE)</f>
        <v>Somalia</v>
      </c>
    </row>
    <row r="2664" spans="1:27" x14ac:dyDescent="0.3">
      <c r="A2664" s="1" t="s">
        <v>371</v>
      </c>
      <c r="B2664" s="1" t="s">
        <v>375</v>
      </c>
      <c r="C2664" s="1" t="s">
        <v>46</v>
      </c>
      <c r="D2664">
        <v>1275</v>
      </c>
      <c r="E2664">
        <v>1</v>
      </c>
      <c r="G2664">
        <v>1</v>
      </c>
      <c r="H2664">
        <v>3</v>
      </c>
      <c r="I2664">
        <v>3</v>
      </c>
      <c r="J2664">
        <v>51</v>
      </c>
      <c r="K2664">
        <v>0</v>
      </c>
      <c r="L2664" s="1" t="s">
        <v>69</v>
      </c>
      <c r="M2664">
        <v>2</v>
      </c>
      <c r="N2664">
        <v>0</v>
      </c>
      <c r="O2664">
        <v>0</v>
      </c>
      <c r="Q2664" s="2">
        <v>33392</v>
      </c>
      <c r="R2664">
        <v>1991</v>
      </c>
      <c r="S2664">
        <v>1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 t="str">
        <f>VLOOKUP(trenddyadic2022[[#This Row],[country1]],[1]Sheet1countrytrend!$A$2:$B$229, 2,FALSE)</f>
        <v>Guinea-Bissau</v>
      </c>
      <c r="AA2664" t="str">
        <f>VLOOKUP(trenddyadic2022[[#This Row],[country2]],[1]Sheet1countrytrend!$A$2:$B$229, 2,FALSE)</f>
        <v>Lesotho</v>
      </c>
    </row>
    <row r="2665" spans="1:27" x14ac:dyDescent="0.3">
      <c r="A2665" s="1" t="s">
        <v>371</v>
      </c>
      <c r="B2665" s="1" t="s">
        <v>375</v>
      </c>
      <c r="C2665" s="1" t="s">
        <v>56</v>
      </c>
      <c r="D2665">
        <v>1275</v>
      </c>
      <c r="E2665">
        <v>1</v>
      </c>
      <c r="G2665">
        <v>1</v>
      </c>
      <c r="H2665">
        <v>3</v>
      </c>
      <c r="I2665">
        <v>3</v>
      </c>
      <c r="J2665">
        <v>51</v>
      </c>
      <c r="K2665">
        <v>0</v>
      </c>
      <c r="L2665" s="1" t="s">
        <v>69</v>
      </c>
      <c r="M2665">
        <v>2</v>
      </c>
      <c r="N2665">
        <v>0</v>
      </c>
      <c r="O2665">
        <v>0</v>
      </c>
      <c r="Q2665" s="2">
        <v>33392</v>
      </c>
      <c r="R2665">
        <v>1991</v>
      </c>
      <c r="S2665">
        <v>1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 t="str">
        <f>VLOOKUP(trenddyadic2022[[#This Row],[country1]],[1]Sheet1countrytrend!$A$2:$B$229, 2,FALSE)</f>
        <v>Guinea-Bissau</v>
      </c>
      <c r="AA2665" t="str">
        <f>VLOOKUP(trenddyadic2022[[#This Row],[country2]],[1]Sheet1countrytrend!$A$2:$B$229, 2,FALSE)</f>
        <v>Zambia</v>
      </c>
    </row>
    <row r="2666" spans="1:27" x14ac:dyDescent="0.3">
      <c r="A2666" s="1" t="s">
        <v>371</v>
      </c>
      <c r="B2666" s="1" t="s">
        <v>232</v>
      </c>
      <c r="C2666" s="1" t="s">
        <v>286</v>
      </c>
      <c r="D2666">
        <v>1275</v>
      </c>
      <c r="E2666">
        <v>1</v>
      </c>
      <c r="G2666">
        <v>1</v>
      </c>
      <c r="H2666">
        <v>3</v>
      </c>
      <c r="I2666">
        <v>3</v>
      </c>
      <c r="J2666">
        <v>51</v>
      </c>
      <c r="K2666">
        <v>0</v>
      </c>
      <c r="L2666" s="1" t="s">
        <v>69</v>
      </c>
      <c r="M2666">
        <v>2</v>
      </c>
      <c r="N2666">
        <v>0</v>
      </c>
      <c r="O2666">
        <v>0</v>
      </c>
      <c r="Q2666" s="2">
        <v>33392</v>
      </c>
      <c r="R2666">
        <v>1991</v>
      </c>
      <c r="S2666">
        <v>1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 t="str">
        <f>VLOOKUP(trenddyadic2022[[#This Row],[country1]],[1]Sheet1countrytrend!$A$2:$B$229, 2,FALSE)</f>
        <v>Ghana</v>
      </c>
      <c r="AA2666" t="str">
        <f>VLOOKUP(trenddyadic2022[[#This Row],[country2]],[1]Sheet1countrytrend!$A$2:$B$229, 2,FALSE)</f>
        <v>Kenya</v>
      </c>
    </row>
    <row r="2667" spans="1:27" x14ac:dyDescent="0.3">
      <c r="A2667" s="1" t="s">
        <v>371</v>
      </c>
      <c r="B2667" s="1" t="s">
        <v>232</v>
      </c>
      <c r="C2667" s="1" t="s">
        <v>376</v>
      </c>
      <c r="D2667">
        <v>1275</v>
      </c>
      <c r="E2667">
        <v>1</v>
      </c>
      <c r="G2667">
        <v>1</v>
      </c>
      <c r="H2667">
        <v>3</v>
      </c>
      <c r="I2667">
        <v>3</v>
      </c>
      <c r="J2667">
        <v>51</v>
      </c>
      <c r="K2667">
        <v>0</v>
      </c>
      <c r="L2667" s="1" t="s">
        <v>69</v>
      </c>
      <c r="M2667">
        <v>2</v>
      </c>
      <c r="N2667">
        <v>0</v>
      </c>
      <c r="O2667">
        <v>0</v>
      </c>
      <c r="Q2667" s="2">
        <v>33392</v>
      </c>
      <c r="R2667">
        <v>1991</v>
      </c>
      <c r="S2667">
        <v>1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 t="str">
        <f>VLOOKUP(trenddyadic2022[[#This Row],[country1]],[1]Sheet1countrytrend!$A$2:$B$229, 2,FALSE)</f>
        <v>Ghana</v>
      </c>
      <c r="AA2667" t="str">
        <f>VLOOKUP(trenddyadic2022[[#This Row],[country2]],[1]Sheet1countrytrend!$A$2:$B$229, 2,FALSE)</f>
        <v>Sao Tome and Principe</v>
      </c>
    </row>
    <row r="2668" spans="1:27" x14ac:dyDescent="0.3">
      <c r="A2668" s="1" t="s">
        <v>371</v>
      </c>
      <c r="B2668" s="1" t="s">
        <v>232</v>
      </c>
      <c r="C2668" s="1" t="s">
        <v>54</v>
      </c>
      <c r="D2668">
        <v>1275</v>
      </c>
      <c r="E2668">
        <v>1</v>
      </c>
      <c r="G2668">
        <v>1</v>
      </c>
      <c r="H2668">
        <v>3</v>
      </c>
      <c r="I2668">
        <v>3</v>
      </c>
      <c r="J2668">
        <v>51</v>
      </c>
      <c r="K2668">
        <v>0</v>
      </c>
      <c r="L2668" s="1" t="s">
        <v>69</v>
      </c>
      <c r="M2668">
        <v>2</v>
      </c>
      <c r="N2668">
        <v>0</v>
      </c>
      <c r="O2668">
        <v>0</v>
      </c>
      <c r="Q2668" s="2">
        <v>33392</v>
      </c>
      <c r="R2668">
        <v>1991</v>
      </c>
      <c r="S2668">
        <v>1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 t="str">
        <f>VLOOKUP(trenddyadic2022[[#This Row],[country1]],[1]Sheet1countrytrend!$A$2:$B$229, 2,FALSE)</f>
        <v>Ghana</v>
      </c>
      <c r="AA2668" t="str">
        <f>VLOOKUP(trenddyadic2022[[#This Row],[country2]],[1]Sheet1countrytrend!$A$2:$B$229, 2,FALSE)</f>
        <v>Madagascar</v>
      </c>
    </row>
    <row r="2669" spans="1:27" x14ac:dyDescent="0.3">
      <c r="A2669" s="1" t="s">
        <v>371</v>
      </c>
      <c r="B2669" s="1" t="s">
        <v>232</v>
      </c>
      <c r="C2669" s="1" t="s">
        <v>374</v>
      </c>
      <c r="D2669">
        <v>1275</v>
      </c>
      <c r="E2669">
        <v>1</v>
      </c>
      <c r="G2669">
        <v>1</v>
      </c>
      <c r="H2669">
        <v>3</v>
      </c>
      <c r="I2669">
        <v>3</v>
      </c>
      <c r="J2669">
        <v>51</v>
      </c>
      <c r="K2669">
        <v>0</v>
      </c>
      <c r="L2669" s="1" t="s">
        <v>69</v>
      </c>
      <c r="M2669">
        <v>2</v>
      </c>
      <c r="N2669">
        <v>0</v>
      </c>
      <c r="O2669">
        <v>0</v>
      </c>
      <c r="Q2669" s="2">
        <v>33392</v>
      </c>
      <c r="R2669">
        <v>1991</v>
      </c>
      <c r="S2669">
        <v>1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 t="str">
        <f>VLOOKUP(trenddyadic2022[[#This Row],[country1]],[1]Sheet1countrytrend!$A$2:$B$229, 2,FALSE)</f>
        <v>Ghana</v>
      </c>
      <c r="AA2669" t="str">
        <f>VLOOKUP(trenddyadic2022[[#This Row],[country2]],[1]Sheet1countrytrend!$A$2:$B$229, 2,FALSE)</f>
        <v>Togo</v>
      </c>
    </row>
    <row r="2670" spans="1:27" x14ac:dyDescent="0.3">
      <c r="A2670" s="1" t="s">
        <v>371</v>
      </c>
      <c r="B2670" s="1" t="s">
        <v>232</v>
      </c>
      <c r="C2670" s="1" t="s">
        <v>41</v>
      </c>
      <c r="D2670">
        <v>1275</v>
      </c>
      <c r="E2670">
        <v>1</v>
      </c>
      <c r="G2670">
        <v>1</v>
      </c>
      <c r="H2670">
        <v>3</v>
      </c>
      <c r="I2670">
        <v>3</v>
      </c>
      <c r="J2670">
        <v>51</v>
      </c>
      <c r="K2670">
        <v>0</v>
      </c>
      <c r="L2670" s="1" t="s">
        <v>69</v>
      </c>
      <c r="M2670">
        <v>2</v>
      </c>
      <c r="N2670">
        <v>0</v>
      </c>
      <c r="O2670">
        <v>0</v>
      </c>
      <c r="Q2670" s="2">
        <v>33392</v>
      </c>
      <c r="R2670">
        <v>1991</v>
      </c>
      <c r="S2670">
        <v>1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 t="str">
        <f>VLOOKUP(trenddyadic2022[[#This Row],[country1]],[1]Sheet1countrytrend!$A$2:$B$229, 2,FALSE)</f>
        <v>Ghana</v>
      </c>
      <c r="AA2670" t="str">
        <f>VLOOKUP(trenddyadic2022[[#This Row],[country2]],[1]Sheet1countrytrend!$A$2:$B$229, 2,FALSE)</f>
        <v>Namibia</v>
      </c>
    </row>
    <row r="2671" spans="1:27" x14ac:dyDescent="0.3">
      <c r="A2671" s="1" t="s">
        <v>371</v>
      </c>
      <c r="B2671" s="1" t="s">
        <v>232</v>
      </c>
      <c r="C2671" s="1" t="s">
        <v>42</v>
      </c>
      <c r="D2671">
        <v>1275</v>
      </c>
      <c r="E2671">
        <v>1</v>
      </c>
      <c r="G2671">
        <v>1</v>
      </c>
      <c r="H2671">
        <v>3</v>
      </c>
      <c r="I2671">
        <v>3</v>
      </c>
      <c r="J2671">
        <v>51</v>
      </c>
      <c r="K2671">
        <v>0</v>
      </c>
      <c r="L2671" s="1" t="s">
        <v>69</v>
      </c>
      <c r="M2671">
        <v>2</v>
      </c>
      <c r="N2671">
        <v>0</v>
      </c>
      <c r="O2671">
        <v>0</v>
      </c>
      <c r="Q2671" s="2">
        <v>33392</v>
      </c>
      <c r="R2671">
        <v>1991</v>
      </c>
      <c r="S2671">
        <v>1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 t="str">
        <f>VLOOKUP(trenddyadic2022[[#This Row],[country1]],[1]Sheet1countrytrend!$A$2:$B$229, 2,FALSE)</f>
        <v>Ghana</v>
      </c>
      <c r="AA2671" t="str">
        <f>VLOOKUP(trenddyadic2022[[#This Row],[country2]],[1]Sheet1countrytrend!$A$2:$B$229, 2,FALSE)</f>
        <v>Malawi</v>
      </c>
    </row>
    <row r="2672" spans="1:27" x14ac:dyDescent="0.3">
      <c r="A2672" s="1" t="s">
        <v>371</v>
      </c>
      <c r="B2672" s="1" t="s">
        <v>232</v>
      </c>
      <c r="C2672" s="1" t="s">
        <v>288</v>
      </c>
      <c r="D2672">
        <v>1275</v>
      </c>
      <c r="E2672">
        <v>1</v>
      </c>
      <c r="G2672">
        <v>1</v>
      </c>
      <c r="H2672">
        <v>3</v>
      </c>
      <c r="I2672">
        <v>3</v>
      </c>
      <c r="J2672">
        <v>51</v>
      </c>
      <c r="K2672">
        <v>0</v>
      </c>
      <c r="L2672" s="1" t="s">
        <v>69</v>
      </c>
      <c r="M2672">
        <v>2</v>
      </c>
      <c r="N2672">
        <v>0</v>
      </c>
      <c r="O2672">
        <v>0</v>
      </c>
      <c r="Q2672" s="2">
        <v>33392</v>
      </c>
      <c r="R2672">
        <v>1991</v>
      </c>
      <c r="S2672">
        <v>1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 t="str">
        <f>VLOOKUP(trenddyadic2022[[#This Row],[country1]],[1]Sheet1countrytrend!$A$2:$B$229, 2,FALSE)</f>
        <v>Ghana</v>
      </c>
      <c r="AA2672" t="str">
        <f>VLOOKUP(trenddyadic2022[[#This Row],[country2]],[1]Sheet1countrytrend!$A$2:$B$229, 2,FALSE)</f>
        <v>Uganda</v>
      </c>
    </row>
    <row r="2673" spans="1:27" x14ac:dyDescent="0.3">
      <c r="A2673" s="1" t="s">
        <v>371</v>
      </c>
      <c r="B2673" s="1" t="s">
        <v>232</v>
      </c>
      <c r="C2673" s="1" t="s">
        <v>380</v>
      </c>
      <c r="D2673">
        <v>1275</v>
      </c>
      <c r="E2673">
        <v>1</v>
      </c>
      <c r="G2673">
        <v>1</v>
      </c>
      <c r="H2673">
        <v>3</v>
      </c>
      <c r="I2673">
        <v>3</v>
      </c>
      <c r="J2673">
        <v>51</v>
      </c>
      <c r="K2673">
        <v>0</v>
      </c>
      <c r="L2673" s="1" t="s">
        <v>69</v>
      </c>
      <c r="M2673">
        <v>2</v>
      </c>
      <c r="N2673">
        <v>0</v>
      </c>
      <c r="O2673">
        <v>0</v>
      </c>
      <c r="Q2673" s="2">
        <v>33392</v>
      </c>
      <c r="R2673">
        <v>1991</v>
      </c>
      <c r="S2673">
        <v>1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 t="str">
        <f>VLOOKUP(trenddyadic2022[[#This Row],[country1]],[1]Sheet1countrytrend!$A$2:$B$229, 2,FALSE)</f>
        <v>Ghana</v>
      </c>
      <c r="AA2673" t="str">
        <f>VLOOKUP(trenddyadic2022[[#This Row],[country2]],[1]Sheet1countrytrend!$A$2:$B$229, 2,FALSE)</f>
        <v>Burkina Faso</v>
      </c>
    </row>
    <row r="2674" spans="1:27" x14ac:dyDescent="0.3">
      <c r="A2674" s="1" t="s">
        <v>371</v>
      </c>
      <c r="B2674" s="1" t="s">
        <v>232</v>
      </c>
      <c r="C2674" s="1" t="s">
        <v>45</v>
      </c>
      <c r="D2674">
        <v>1275</v>
      </c>
      <c r="E2674">
        <v>1</v>
      </c>
      <c r="G2674">
        <v>1</v>
      </c>
      <c r="H2674">
        <v>3</v>
      </c>
      <c r="I2674">
        <v>3</v>
      </c>
      <c r="J2674">
        <v>51</v>
      </c>
      <c r="K2674">
        <v>0</v>
      </c>
      <c r="L2674" s="1" t="s">
        <v>69</v>
      </c>
      <c r="M2674">
        <v>2</v>
      </c>
      <c r="N2674">
        <v>0</v>
      </c>
      <c r="O2674">
        <v>0</v>
      </c>
      <c r="Q2674" s="2">
        <v>33392</v>
      </c>
      <c r="R2674">
        <v>1991</v>
      </c>
      <c r="S2674">
        <v>1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 t="str">
        <f>VLOOKUP(trenddyadic2022[[#This Row],[country1]],[1]Sheet1countrytrend!$A$2:$B$229, 2,FALSE)</f>
        <v>Ghana</v>
      </c>
      <c r="AA2674" t="str">
        <f>VLOOKUP(trenddyadic2022[[#This Row],[country2]],[1]Sheet1countrytrend!$A$2:$B$229, 2,FALSE)</f>
        <v>Mozambique</v>
      </c>
    </row>
    <row r="2675" spans="1:27" x14ac:dyDescent="0.3">
      <c r="A2675" s="1" t="s">
        <v>371</v>
      </c>
      <c r="B2675" s="1" t="s">
        <v>379</v>
      </c>
      <c r="C2675" s="1" t="s">
        <v>285</v>
      </c>
      <c r="D2675">
        <v>1275</v>
      </c>
      <c r="E2675">
        <v>1</v>
      </c>
      <c r="G2675">
        <v>1</v>
      </c>
      <c r="H2675">
        <v>3</v>
      </c>
      <c r="I2675">
        <v>3</v>
      </c>
      <c r="J2675">
        <v>51</v>
      </c>
      <c r="K2675">
        <v>0</v>
      </c>
      <c r="L2675" s="1" t="s">
        <v>69</v>
      </c>
      <c r="M2675">
        <v>2</v>
      </c>
      <c r="N2675">
        <v>0</v>
      </c>
      <c r="O2675">
        <v>0</v>
      </c>
      <c r="Q2675" s="2">
        <v>33392</v>
      </c>
      <c r="R2675">
        <v>1991</v>
      </c>
      <c r="S2675">
        <v>1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 t="str">
        <f>VLOOKUP(trenddyadic2022[[#This Row],[country1]],[1]Sheet1countrytrend!$A$2:$B$229, 2,FALSE)</f>
        <v>Gambia, The</v>
      </c>
      <c r="AA2675" t="str">
        <f>VLOOKUP(trenddyadic2022[[#This Row],[country2]],[1]Sheet1countrytrend!$A$2:$B$229, 2,FALSE)</f>
        <v>Somalia</v>
      </c>
    </row>
    <row r="2676" spans="1:27" x14ac:dyDescent="0.3">
      <c r="A2676" s="1" t="s">
        <v>371</v>
      </c>
      <c r="B2676" s="1" t="s">
        <v>39</v>
      </c>
      <c r="C2676" s="1" t="s">
        <v>380</v>
      </c>
      <c r="D2676">
        <v>1275</v>
      </c>
      <c r="E2676">
        <v>1</v>
      </c>
      <c r="G2676">
        <v>1</v>
      </c>
      <c r="H2676">
        <v>3</v>
      </c>
      <c r="I2676">
        <v>3</v>
      </c>
      <c r="J2676">
        <v>51</v>
      </c>
      <c r="K2676">
        <v>0</v>
      </c>
      <c r="L2676" s="1" t="s">
        <v>69</v>
      </c>
      <c r="M2676">
        <v>2</v>
      </c>
      <c r="N2676">
        <v>0</v>
      </c>
      <c r="O2676">
        <v>0</v>
      </c>
      <c r="Q2676" s="2">
        <v>33392</v>
      </c>
      <c r="R2676">
        <v>1991</v>
      </c>
      <c r="S2676">
        <v>1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 t="str">
        <f>VLOOKUP(trenddyadic2022[[#This Row],[country1]],[1]Sheet1countrytrend!$A$2:$B$229, 2,FALSE)</f>
        <v>Mauritius</v>
      </c>
      <c r="AA2676" t="str">
        <f>VLOOKUP(trenddyadic2022[[#This Row],[country2]],[1]Sheet1countrytrend!$A$2:$B$229, 2,FALSE)</f>
        <v>Burkina Faso</v>
      </c>
    </row>
    <row r="2677" spans="1:27" x14ac:dyDescent="0.3">
      <c r="A2677" s="1" t="s">
        <v>371</v>
      </c>
      <c r="B2677" s="1" t="s">
        <v>39</v>
      </c>
      <c r="C2677" s="1" t="s">
        <v>45</v>
      </c>
      <c r="D2677">
        <v>1275</v>
      </c>
      <c r="E2677">
        <v>1</v>
      </c>
      <c r="G2677">
        <v>1</v>
      </c>
      <c r="H2677">
        <v>3</v>
      </c>
      <c r="I2677">
        <v>3</v>
      </c>
      <c r="J2677">
        <v>51</v>
      </c>
      <c r="K2677">
        <v>0</v>
      </c>
      <c r="L2677" s="1" t="s">
        <v>69</v>
      </c>
      <c r="M2677">
        <v>2</v>
      </c>
      <c r="N2677">
        <v>0</v>
      </c>
      <c r="O2677">
        <v>0</v>
      </c>
      <c r="Q2677" s="2">
        <v>33392</v>
      </c>
      <c r="R2677">
        <v>1991</v>
      </c>
      <c r="S2677">
        <v>1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 t="str">
        <f>VLOOKUP(trenddyadic2022[[#This Row],[country1]],[1]Sheet1countrytrend!$A$2:$B$229, 2,FALSE)</f>
        <v>Mauritius</v>
      </c>
      <c r="AA2677" t="str">
        <f>VLOOKUP(trenddyadic2022[[#This Row],[country2]],[1]Sheet1countrytrend!$A$2:$B$229, 2,FALSE)</f>
        <v>Mozambique</v>
      </c>
    </row>
    <row r="2678" spans="1:27" x14ac:dyDescent="0.3">
      <c r="A2678" s="1" t="s">
        <v>371</v>
      </c>
      <c r="B2678" s="1" t="s">
        <v>39</v>
      </c>
      <c r="C2678" s="1" t="s">
        <v>381</v>
      </c>
      <c r="D2678">
        <v>1275</v>
      </c>
      <c r="E2678">
        <v>1</v>
      </c>
      <c r="G2678">
        <v>1</v>
      </c>
      <c r="H2678">
        <v>3</v>
      </c>
      <c r="I2678">
        <v>3</v>
      </c>
      <c r="J2678">
        <v>51</v>
      </c>
      <c r="K2678">
        <v>0</v>
      </c>
      <c r="L2678" s="1" t="s">
        <v>69</v>
      </c>
      <c r="M2678">
        <v>2</v>
      </c>
      <c r="N2678">
        <v>0</v>
      </c>
      <c r="O2678">
        <v>0</v>
      </c>
      <c r="Q2678" s="2">
        <v>33392</v>
      </c>
      <c r="R2678">
        <v>1991</v>
      </c>
      <c r="S2678">
        <v>1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 t="str">
        <f>VLOOKUP(trenddyadic2022[[#This Row],[country1]],[1]Sheet1countrytrend!$A$2:$B$229, 2,FALSE)</f>
        <v>Mauritius</v>
      </c>
      <c r="AA2678" t="str">
        <f>VLOOKUP(trenddyadic2022[[#This Row],[country2]],[1]Sheet1countrytrend!$A$2:$B$229, 2,FALSE)</f>
        <v>Western Sahara</v>
      </c>
    </row>
    <row r="2679" spans="1:27" x14ac:dyDescent="0.3">
      <c r="A2679" s="1" t="s">
        <v>371</v>
      </c>
      <c r="B2679" s="1" t="s">
        <v>375</v>
      </c>
      <c r="C2679" s="1" t="s">
        <v>286</v>
      </c>
      <c r="D2679">
        <v>1275</v>
      </c>
      <c r="E2679">
        <v>1</v>
      </c>
      <c r="G2679">
        <v>1</v>
      </c>
      <c r="H2679">
        <v>3</v>
      </c>
      <c r="I2679">
        <v>3</v>
      </c>
      <c r="J2679">
        <v>51</v>
      </c>
      <c r="K2679">
        <v>0</v>
      </c>
      <c r="L2679" s="1" t="s">
        <v>69</v>
      </c>
      <c r="M2679">
        <v>2</v>
      </c>
      <c r="N2679">
        <v>0</v>
      </c>
      <c r="O2679">
        <v>0</v>
      </c>
      <c r="Q2679" s="2">
        <v>33392</v>
      </c>
      <c r="R2679">
        <v>1991</v>
      </c>
      <c r="S2679">
        <v>1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 t="str">
        <f>VLOOKUP(trenddyadic2022[[#This Row],[country1]],[1]Sheet1countrytrend!$A$2:$B$229, 2,FALSE)</f>
        <v>Guinea-Bissau</v>
      </c>
      <c r="AA2679" t="str">
        <f>VLOOKUP(trenddyadic2022[[#This Row],[country2]],[1]Sheet1countrytrend!$A$2:$B$229, 2,FALSE)</f>
        <v>Kenya</v>
      </c>
    </row>
    <row r="2680" spans="1:27" x14ac:dyDescent="0.3">
      <c r="A2680" s="1" t="s">
        <v>371</v>
      </c>
      <c r="B2680" s="1" t="s">
        <v>375</v>
      </c>
      <c r="C2680" s="1" t="s">
        <v>376</v>
      </c>
      <c r="D2680">
        <v>1275</v>
      </c>
      <c r="E2680">
        <v>1</v>
      </c>
      <c r="G2680">
        <v>1</v>
      </c>
      <c r="H2680">
        <v>3</v>
      </c>
      <c r="I2680">
        <v>3</v>
      </c>
      <c r="J2680">
        <v>51</v>
      </c>
      <c r="K2680">
        <v>0</v>
      </c>
      <c r="L2680" s="1" t="s">
        <v>69</v>
      </c>
      <c r="M2680">
        <v>2</v>
      </c>
      <c r="N2680">
        <v>0</v>
      </c>
      <c r="O2680">
        <v>0</v>
      </c>
      <c r="Q2680" s="2">
        <v>33392</v>
      </c>
      <c r="R2680">
        <v>1991</v>
      </c>
      <c r="S2680">
        <v>1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 t="str">
        <f>VLOOKUP(trenddyadic2022[[#This Row],[country1]],[1]Sheet1countrytrend!$A$2:$B$229, 2,FALSE)</f>
        <v>Guinea-Bissau</v>
      </c>
      <c r="AA2680" t="str">
        <f>VLOOKUP(trenddyadic2022[[#This Row],[country2]],[1]Sheet1countrytrend!$A$2:$B$229, 2,FALSE)</f>
        <v>Sao Tome and Principe</v>
      </c>
    </row>
    <row r="2681" spans="1:27" x14ac:dyDescent="0.3">
      <c r="A2681" s="1" t="s">
        <v>371</v>
      </c>
      <c r="B2681" s="1" t="s">
        <v>375</v>
      </c>
      <c r="C2681" s="1" t="s">
        <v>54</v>
      </c>
      <c r="D2681">
        <v>1275</v>
      </c>
      <c r="E2681">
        <v>1</v>
      </c>
      <c r="G2681">
        <v>1</v>
      </c>
      <c r="H2681">
        <v>3</v>
      </c>
      <c r="I2681">
        <v>3</v>
      </c>
      <c r="J2681">
        <v>51</v>
      </c>
      <c r="K2681">
        <v>0</v>
      </c>
      <c r="L2681" s="1" t="s">
        <v>69</v>
      </c>
      <c r="M2681">
        <v>2</v>
      </c>
      <c r="N2681">
        <v>0</v>
      </c>
      <c r="O2681">
        <v>0</v>
      </c>
      <c r="Q2681" s="2">
        <v>33392</v>
      </c>
      <c r="R2681">
        <v>1991</v>
      </c>
      <c r="S2681">
        <v>1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 t="str">
        <f>VLOOKUP(trenddyadic2022[[#This Row],[country1]],[1]Sheet1countrytrend!$A$2:$B$229, 2,FALSE)</f>
        <v>Guinea-Bissau</v>
      </c>
      <c r="AA2681" t="str">
        <f>VLOOKUP(trenddyadic2022[[#This Row],[country2]],[1]Sheet1countrytrend!$A$2:$B$229, 2,FALSE)</f>
        <v>Madagascar</v>
      </c>
    </row>
    <row r="2682" spans="1:27" x14ac:dyDescent="0.3">
      <c r="A2682" s="1" t="s">
        <v>371</v>
      </c>
      <c r="B2682" s="1" t="s">
        <v>375</v>
      </c>
      <c r="C2682" s="1" t="s">
        <v>374</v>
      </c>
      <c r="D2682">
        <v>1275</v>
      </c>
      <c r="E2682">
        <v>1</v>
      </c>
      <c r="G2682">
        <v>1</v>
      </c>
      <c r="H2682">
        <v>3</v>
      </c>
      <c r="I2682">
        <v>3</v>
      </c>
      <c r="J2682">
        <v>51</v>
      </c>
      <c r="K2682">
        <v>0</v>
      </c>
      <c r="L2682" s="1" t="s">
        <v>69</v>
      </c>
      <c r="M2682">
        <v>2</v>
      </c>
      <c r="N2682">
        <v>0</v>
      </c>
      <c r="O2682">
        <v>0</v>
      </c>
      <c r="Q2682" s="2">
        <v>33392</v>
      </c>
      <c r="R2682">
        <v>1991</v>
      </c>
      <c r="S2682">
        <v>1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 t="str">
        <f>VLOOKUP(trenddyadic2022[[#This Row],[country1]],[1]Sheet1countrytrend!$A$2:$B$229, 2,FALSE)</f>
        <v>Guinea-Bissau</v>
      </c>
      <c r="AA2682" t="str">
        <f>VLOOKUP(trenddyadic2022[[#This Row],[country2]],[1]Sheet1countrytrend!$A$2:$B$229, 2,FALSE)</f>
        <v>Togo</v>
      </c>
    </row>
    <row r="2683" spans="1:27" x14ac:dyDescent="0.3">
      <c r="A2683" s="1" t="s">
        <v>371</v>
      </c>
      <c r="B2683" s="1" t="s">
        <v>375</v>
      </c>
      <c r="C2683" s="1" t="s">
        <v>41</v>
      </c>
      <c r="D2683">
        <v>1275</v>
      </c>
      <c r="E2683">
        <v>1</v>
      </c>
      <c r="G2683">
        <v>1</v>
      </c>
      <c r="H2683">
        <v>3</v>
      </c>
      <c r="I2683">
        <v>3</v>
      </c>
      <c r="J2683">
        <v>51</v>
      </c>
      <c r="K2683">
        <v>0</v>
      </c>
      <c r="L2683" s="1" t="s">
        <v>69</v>
      </c>
      <c r="M2683">
        <v>2</v>
      </c>
      <c r="N2683">
        <v>0</v>
      </c>
      <c r="O2683">
        <v>0</v>
      </c>
      <c r="Q2683" s="2">
        <v>33392</v>
      </c>
      <c r="R2683">
        <v>1991</v>
      </c>
      <c r="S2683">
        <v>1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 t="str">
        <f>VLOOKUP(trenddyadic2022[[#This Row],[country1]],[1]Sheet1countrytrend!$A$2:$B$229, 2,FALSE)</f>
        <v>Guinea-Bissau</v>
      </c>
      <c r="AA2683" t="str">
        <f>VLOOKUP(trenddyadic2022[[#This Row],[country2]],[1]Sheet1countrytrend!$A$2:$B$229, 2,FALSE)</f>
        <v>Namibia</v>
      </c>
    </row>
    <row r="2684" spans="1:27" x14ac:dyDescent="0.3">
      <c r="A2684" s="1" t="s">
        <v>371</v>
      </c>
      <c r="B2684" s="1" t="s">
        <v>379</v>
      </c>
      <c r="C2684" s="1" t="s">
        <v>45</v>
      </c>
      <c r="D2684">
        <v>1275</v>
      </c>
      <c r="E2684">
        <v>1</v>
      </c>
      <c r="G2684">
        <v>1</v>
      </c>
      <c r="H2684">
        <v>3</v>
      </c>
      <c r="I2684">
        <v>3</v>
      </c>
      <c r="J2684">
        <v>51</v>
      </c>
      <c r="K2684">
        <v>0</v>
      </c>
      <c r="L2684" s="1" t="s">
        <v>69</v>
      </c>
      <c r="M2684">
        <v>2</v>
      </c>
      <c r="N2684">
        <v>0</v>
      </c>
      <c r="O2684">
        <v>0</v>
      </c>
      <c r="Q2684" s="2">
        <v>33392</v>
      </c>
      <c r="R2684">
        <v>1991</v>
      </c>
      <c r="S2684">
        <v>1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 t="str">
        <f>VLOOKUP(trenddyadic2022[[#This Row],[country1]],[1]Sheet1countrytrend!$A$2:$B$229, 2,FALSE)</f>
        <v>Gambia, The</v>
      </c>
      <c r="AA2684" t="str">
        <f>VLOOKUP(trenddyadic2022[[#This Row],[country2]],[1]Sheet1countrytrend!$A$2:$B$229, 2,FALSE)</f>
        <v>Mozambique</v>
      </c>
    </row>
    <row r="2685" spans="1:27" x14ac:dyDescent="0.3">
      <c r="A2685" s="1" t="s">
        <v>371</v>
      </c>
      <c r="B2685" s="1" t="s">
        <v>379</v>
      </c>
      <c r="C2685" s="1" t="s">
        <v>381</v>
      </c>
      <c r="D2685">
        <v>1275</v>
      </c>
      <c r="E2685">
        <v>1</v>
      </c>
      <c r="G2685">
        <v>1</v>
      </c>
      <c r="H2685">
        <v>3</v>
      </c>
      <c r="I2685">
        <v>3</v>
      </c>
      <c r="J2685">
        <v>51</v>
      </c>
      <c r="K2685">
        <v>0</v>
      </c>
      <c r="L2685" s="1" t="s">
        <v>69</v>
      </c>
      <c r="M2685">
        <v>2</v>
      </c>
      <c r="N2685">
        <v>0</v>
      </c>
      <c r="O2685">
        <v>0</v>
      </c>
      <c r="Q2685" s="2">
        <v>33392</v>
      </c>
      <c r="R2685">
        <v>1991</v>
      </c>
      <c r="S2685">
        <v>1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 t="str">
        <f>VLOOKUP(trenddyadic2022[[#This Row],[country1]],[1]Sheet1countrytrend!$A$2:$B$229, 2,FALSE)</f>
        <v>Gambia, The</v>
      </c>
      <c r="AA2685" t="str">
        <f>VLOOKUP(trenddyadic2022[[#This Row],[country2]],[1]Sheet1countrytrend!$A$2:$B$229, 2,FALSE)</f>
        <v>Western Sahara</v>
      </c>
    </row>
    <row r="2686" spans="1:27" x14ac:dyDescent="0.3">
      <c r="A2686" s="1" t="s">
        <v>371</v>
      </c>
      <c r="B2686" s="1" t="s">
        <v>379</v>
      </c>
      <c r="C2686" s="1" t="s">
        <v>60</v>
      </c>
      <c r="D2686">
        <v>1275</v>
      </c>
      <c r="E2686">
        <v>1</v>
      </c>
      <c r="G2686">
        <v>1</v>
      </c>
      <c r="H2686">
        <v>3</v>
      </c>
      <c r="I2686">
        <v>3</v>
      </c>
      <c r="J2686">
        <v>51</v>
      </c>
      <c r="K2686">
        <v>0</v>
      </c>
      <c r="L2686" s="1" t="s">
        <v>69</v>
      </c>
      <c r="M2686">
        <v>2</v>
      </c>
      <c r="N2686">
        <v>0</v>
      </c>
      <c r="O2686">
        <v>0</v>
      </c>
      <c r="Q2686" s="2">
        <v>33392</v>
      </c>
      <c r="R2686">
        <v>1991</v>
      </c>
      <c r="S2686">
        <v>1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 t="str">
        <f>VLOOKUP(trenddyadic2022[[#This Row],[country1]],[1]Sheet1countrytrend!$A$2:$B$229, 2,FALSE)</f>
        <v>Gambia, The</v>
      </c>
      <c r="AA2686" t="str">
        <f>VLOOKUP(trenddyadic2022[[#This Row],[country2]],[1]Sheet1countrytrend!$A$2:$B$229, 2,FALSE)</f>
        <v>Comoros</v>
      </c>
    </row>
    <row r="2687" spans="1:27" x14ac:dyDescent="0.3">
      <c r="A2687" s="1" t="s">
        <v>371</v>
      </c>
      <c r="B2687" s="1" t="s">
        <v>379</v>
      </c>
      <c r="C2687" s="1" t="s">
        <v>382</v>
      </c>
      <c r="D2687">
        <v>1275</v>
      </c>
      <c r="E2687">
        <v>1</v>
      </c>
      <c r="G2687">
        <v>1</v>
      </c>
      <c r="H2687">
        <v>3</v>
      </c>
      <c r="I2687">
        <v>3</v>
      </c>
      <c r="J2687">
        <v>51</v>
      </c>
      <c r="K2687">
        <v>0</v>
      </c>
      <c r="L2687" s="1" t="s">
        <v>69</v>
      </c>
      <c r="M2687">
        <v>2</v>
      </c>
      <c r="N2687">
        <v>0</v>
      </c>
      <c r="O2687">
        <v>0</v>
      </c>
      <c r="Q2687" s="2">
        <v>33392</v>
      </c>
      <c r="R2687">
        <v>1991</v>
      </c>
      <c r="S2687">
        <v>1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 t="str">
        <f>VLOOKUP(trenddyadic2022[[#This Row],[country1]],[1]Sheet1countrytrend!$A$2:$B$229, 2,FALSE)</f>
        <v>Gambia, The</v>
      </c>
      <c r="AA2687" t="str">
        <f>VLOOKUP(trenddyadic2022[[#This Row],[country2]],[1]Sheet1countrytrend!$A$2:$B$229, 2,FALSE)</f>
        <v>Senegal</v>
      </c>
    </row>
    <row r="2688" spans="1:27" x14ac:dyDescent="0.3">
      <c r="A2688" s="1" t="s">
        <v>371</v>
      </c>
      <c r="B2688" s="1" t="s">
        <v>52</v>
      </c>
      <c r="C2688" s="1" t="s">
        <v>379</v>
      </c>
      <c r="D2688">
        <v>1275</v>
      </c>
      <c r="E2688">
        <v>1</v>
      </c>
      <c r="G2688">
        <v>1</v>
      </c>
      <c r="H2688">
        <v>3</v>
      </c>
      <c r="I2688">
        <v>3</v>
      </c>
      <c r="J2688">
        <v>51</v>
      </c>
      <c r="K2688">
        <v>0</v>
      </c>
      <c r="L2688" s="1" t="s">
        <v>69</v>
      </c>
      <c r="M2688">
        <v>2</v>
      </c>
      <c r="N2688">
        <v>0</v>
      </c>
      <c r="O2688">
        <v>0</v>
      </c>
      <c r="Q2688" s="2">
        <v>33392</v>
      </c>
      <c r="R2688">
        <v>1991</v>
      </c>
      <c r="S2688">
        <v>1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 t="str">
        <f>VLOOKUP(trenddyadic2022[[#This Row],[country1]],[1]Sheet1countrytrend!$A$2:$B$229, 2,FALSE)</f>
        <v>Swaziland</v>
      </c>
      <c r="AA2688" t="str">
        <f>VLOOKUP(trenddyadic2022[[#This Row],[country2]],[1]Sheet1countrytrend!$A$2:$B$229, 2,FALSE)</f>
        <v>Gambia, The</v>
      </c>
    </row>
    <row r="2689" spans="1:27" x14ac:dyDescent="0.3">
      <c r="A2689" s="1" t="s">
        <v>371</v>
      </c>
      <c r="B2689" s="1" t="s">
        <v>52</v>
      </c>
      <c r="C2689" s="1" t="s">
        <v>375</v>
      </c>
      <c r="D2689">
        <v>1275</v>
      </c>
      <c r="E2689">
        <v>1</v>
      </c>
      <c r="G2689">
        <v>1</v>
      </c>
      <c r="H2689">
        <v>3</v>
      </c>
      <c r="I2689">
        <v>3</v>
      </c>
      <c r="J2689">
        <v>51</v>
      </c>
      <c r="K2689">
        <v>0</v>
      </c>
      <c r="L2689" s="1" t="s">
        <v>69</v>
      </c>
      <c r="M2689">
        <v>2</v>
      </c>
      <c r="N2689">
        <v>0</v>
      </c>
      <c r="O2689">
        <v>0</v>
      </c>
      <c r="Q2689" s="2">
        <v>33392</v>
      </c>
      <c r="R2689">
        <v>1991</v>
      </c>
      <c r="S2689">
        <v>1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 t="str">
        <f>VLOOKUP(trenddyadic2022[[#This Row],[country1]],[1]Sheet1countrytrend!$A$2:$B$229, 2,FALSE)</f>
        <v>Swaziland</v>
      </c>
      <c r="AA2689" t="str">
        <f>VLOOKUP(trenddyadic2022[[#This Row],[country2]],[1]Sheet1countrytrend!$A$2:$B$229, 2,FALSE)</f>
        <v>Guinea-Bissau</v>
      </c>
    </row>
    <row r="2690" spans="1:27" x14ac:dyDescent="0.3">
      <c r="A2690" s="1" t="s">
        <v>371</v>
      </c>
      <c r="B2690" s="1" t="s">
        <v>52</v>
      </c>
      <c r="C2690" s="1" t="s">
        <v>232</v>
      </c>
      <c r="D2690">
        <v>1275</v>
      </c>
      <c r="E2690">
        <v>1</v>
      </c>
      <c r="G2690">
        <v>1</v>
      </c>
      <c r="H2690">
        <v>3</v>
      </c>
      <c r="I2690">
        <v>3</v>
      </c>
      <c r="J2690">
        <v>51</v>
      </c>
      <c r="K2690">
        <v>0</v>
      </c>
      <c r="L2690" s="1" t="s">
        <v>69</v>
      </c>
      <c r="M2690">
        <v>2</v>
      </c>
      <c r="N2690">
        <v>0</v>
      </c>
      <c r="O2690">
        <v>0</v>
      </c>
      <c r="Q2690" s="2">
        <v>33392</v>
      </c>
      <c r="R2690">
        <v>1991</v>
      </c>
      <c r="S2690">
        <v>1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 t="str">
        <f>VLOOKUP(trenddyadic2022[[#This Row],[country1]],[1]Sheet1countrytrend!$A$2:$B$229, 2,FALSE)</f>
        <v>Swaziland</v>
      </c>
      <c r="AA2690" t="str">
        <f>VLOOKUP(trenddyadic2022[[#This Row],[country2]],[1]Sheet1countrytrend!$A$2:$B$229, 2,FALSE)</f>
        <v>Ghana</v>
      </c>
    </row>
    <row r="2691" spans="1:27" x14ac:dyDescent="0.3">
      <c r="A2691" s="1" t="s">
        <v>371</v>
      </c>
      <c r="B2691" s="1" t="s">
        <v>52</v>
      </c>
      <c r="C2691" s="1" t="s">
        <v>286</v>
      </c>
      <c r="D2691">
        <v>1275</v>
      </c>
      <c r="E2691">
        <v>1</v>
      </c>
      <c r="G2691">
        <v>1</v>
      </c>
      <c r="H2691">
        <v>3</v>
      </c>
      <c r="I2691">
        <v>3</v>
      </c>
      <c r="J2691">
        <v>51</v>
      </c>
      <c r="K2691">
        <v>0</v>
      </c>
      <c r="L2691" s="1" t="s">
        <v>69</v>
      </c>
      <c r="M2691">
        <v>2</v>
      </c>
      <c r="N2691">
        <v>0</v>
      </c>
      <c r="O2691">
        <v>0</v>
      </c>
      <c r="Q2691" s="2">
        <v>33392</v>
      </c>
      <c r="R2691">
        <v>1991</v>
      </c>
      <c r="S2691">
        <v>1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 t="str">
        <f>VLOOKUP(trenddyadic2022[[#This Row],[country1]],[1]Sheet1countrytrend!$A$2:$B$229, 2,FALSE)</f>
        <v>Swaziland</v>
      </c>
      <c r="AA2691" t="str">
        <f>VLOOKUP(trenddyadic2022[[#This Row],[country2]],[1]Sheet1countrytrend!$A$2:$B$229, 2,FALSE)</f>
        <v>Kenya</v>
      </c>
    </row>
    <row r="2692" spans="1:27" x14ac:dyDescent="0.3">
      <c r="A2692" s="1" t="s">
        <v>371</v>
      </c>
      <c r="B2692" s="1" t="s">
        <v>52</v>
      </c>
      <c r="C2692" s="1" t="s">
        <v>376</v>
      </c>
      <c r="D2692">
        <v>1275</v>
      </c>
      <c r="E2692">
        <v>1</v>
      </c>
      <c r="G2692">
        <v>1</v>
      </c>
      <c r="H2692">
        <v>3</v>
      </c>
      <c r="I2692">
        <v>3</v>
      </c>
      <c r="J2692">
        <v>51</v>
      </c>
      <c r="K2692">
        <v>0</v>
      </c>
      <c r="L2692" s="1" t="s">
        <v>69</v>
      </c>
      <c r="M2692">
        <v>2</v>
      </c>
      <c r="N2692">
        <v>0</v>
      </c>
      <c r="O2692">
        <v>0</v>
      </c>
      <c r="Q2692" s="2">
        <v>33392</v>
      </c>
      <c r="R2692">
        <v>1991</v>
      </c>
      <c r="S2692">
        <v>1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 t="str">
        <f>VLOOKUP(trenddyadic2022[[#This Row],[country1]],[1]Sheet1countrytrend!$A$2:$B$229, 2,FALSE)</f>
        <v>Swaziland</v>
      </c>
      <c r="AA2692" t="str">
        <f>VLOOKUP(trenddyadic2022[[#This Row],[country2]],[1]Sheet1countrytrend!$A$2:$B$229, 2,FALSE)</f>
        <v>Sao Tome and Principe</v>
      </c>
    </row>
    <row r="2693" spans="1:27" x14ac:dyDescent="0.3">
      <c r="A2693" s="1" t="s">
        <v>371</v>
      </c>
      <c r="B2693" s="1" t="s">
        <v>52</v>
      </c>
      <c r="C2693" s="1" t="s">
        <v>54</v>
      </c>
      <c r="D2693">
        <v>1275</v>
      </c>
      <c r="E2693">
        <v>1</v>
      </c>
      <c r="G2693">
        <v>1</v>
      </c>
      <c r="H2693">
        <v>3</v>
      </c>
      <c r="I2693">
        <v>3</v>
      </c>
      <c r="J2693">
        <v>51</v>
      </c>
      <c r="K2693">
        <v>0</v>
      </c>
      <c r="L2693" s="1" t="s">
        <v>69</v>
      </c>
      <c r="M2693">
        <v>2</v>
      </c>
      <c r="N2693">
        <v>0</v>
      </c>
      <c r="O2693">
        <v>0</v>
      </c>
      <c r="Q2693" s="2">
        <v>33392</v>
      </c>
      <c r="R2693">
        <v>1991</v>
      </c>
      <c r="S2693">
        <v>1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 t="str">
        <f>VLOOKUP(trenddyadic2022[[#This Row],[country1]],[1]Sheet1countrytrend!$A$2:$B$229, 2,FALSE)</f>
        <v>Swaziland</v>
      </c>
      <c r="AA2693" t="str">
        <f>VLOOKUP(trenddyadic2022[[#This Row],[country2]],[1]Sheet1countrytrend!$A$2:$B$229, 2,FALSE)</f>
        <v>Madagascar</v>
      </c>
    </row>
    <row r="2694" spans="1:27" x14ac:dyDescent="0.3">
      <c r="A2694" s="1" t="s">
        <v>371</v>
      </c>
      <c r="B2694" s="1" t="s">
        <v>52</v>
      </c>
      <c r="C2694" s="1" t="s">
        <v>374</v>
      </c>
      <c r="D2694">
        <v>1275</v>
      </c>
      <c r="E2694">
        <v>1</v>
      </c>
      <c r="G2694">
        <v>1</v>
      </c>
      <c r="H2694">
        <v>3</v>
      </c>
      <c r="I2694">
        <v>3</v>
      </c>
      <c r="J2694">
        <v>51</v>
      </c>
      <c r="K2694">
        <v>0</v>
      </c>
      <c r="L2694" s="1" t="s">
        <v>69</v>
      </c>
      <c r="M2694">
        <v>2</v>
      </c>
      <c r="N2694">
        <v>0</v>
      </c>
      <c r="O2694">
        <v>0</v>
      </c>
      <c r="Q2694" s="2">
        <v>33392</v>
      </c>
      <c r="R2694">
        <v>1991</v>
      </c>
      <c r="S2694">
        <v>1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 t="str">
        <f>VLOOKUP(trenddyadic2022[[#This Row],[country1]],[1]Sheet1countrytrend!$A$2:$B$229, 2,FALSE)</f>
        <v>Swaziland</v>
      </c>
      <c r="AA2694" t="str">
        <f>VLOOKUP(trenddyadic2022[[#This Row],[country2]],[1]Sheet1countrytrend!$A$2:$B$229, 2,FALSE)</f>
        <v>Togo</v>
      </c>
    </row>
    <row r="2695" spans="1:27" x14ac:dyDescent="0.3">
      <c r="A2695" s="1" t="s">
        <v>371</v>
      </c>
      <c r="B2695" s="1" t="s">
        <v>52</v>
      </c>
      <c r="C2695" s="1" t="s">
        <v>47</v>
      </c>
      <c r="D2695">
        <v>1275</v>
      </c>
      <c r="E2695">
        <v>1</v>
      </c>
      <c r="G2695">
        <v>1</v>
      </c>
      <c r="H2695">
        <v>3</v>
      </c>
      <c r="I2695">
        <v>3</v>
      </c>
      <c r="J2695">
        <v>51</v>
      </c>
      <c r="K2695">
        <v>0</v>
      </c>
      <c r="L2695" s="1" t="s">
        <v>69</v>
      </c>
      <c r="M2695">
        <v>2</v>
      </c>
      <c r="N2695">
        <v>0</v>
      </c>
      <c r="O2695">
        <v>0</v>
      </c>
      <c r="Q2695" s="2">
        <v>33392</v>
      </c>
      <c r="R2695">
        <v>1991</v>
      </c>
      <c r="S2695">
        <v>1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 t="str">
        <f>VLOOKUP(trenddyadic2022[[#This Row],[country1]],[1]Sheet1countrytrend!$A$2:$B$229, 2,FALSE)</f>
        <v>Swaziland</v>
      </c>
      <c r="AA2695" t="str">
        <f>VLOOKUP(trenddyadic2022[[#This Row],[country2]],[1]Sheet1countrytrend!$A$2:$B$229, 2,FALSE)</f>
        <v>Ethiopia</v>
      </c>
    </row>
    <row r="2696" spans="1:27" x14ac:dyDescent="0.3">
      <c r="A2696" s="1" t="s">
        <v>371</v>
      </c>
      <c r="B2696" s="1" t="s">
        <v>52</v>
      </c>
      <c r="C2696" s="1" t="s">
        <v>48</v>
      </c>
      <c r="D2696">
        <v>1275</v>
      </c>
      <c r="E2696">
        <v>1</v>
      </c>
      <c r="G2696">
        <v>1</v>
      </c>
      <c r="H2696">
        <v>3</v>
      </c>
      <c r="I2696">
        <v>3</v>
      </c>
      <c r="J2696">
        <v>51</v>
      </c>
      <c r="K2696">
        <v>0</v>
      </c>
      <c r="L2696" s="1" t="s">
        <v>69</v>
      </c>
      <c r="M2696">
        <v>2</v>
      </c>
      <c r="N2696">
        <v>0</v>
      </c>
      <c r="O2696">
        <v>0</v>
      </c>
      <c r="Q2696" s="2">
        <v>33392</v>
      </c>
      <c r="R2696">
        <v>1991</v>
      </c>
      <c r="S2696">
        <v>1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 t="str">
        <f>VLOOKUP(trenddyadic2022[[#This Row],[country1]],[1]Sheet1countrytrend!$A$2:$B$229, 2,FALSE)</f>
        <v>Swaziland</v>
      </c>
      <c r="AA2696" t="str">
        <f>VLOOKUP(trenddyadic2022[[#This Row],[country2]],[1]Sheet1countrytrend!$A$2:$B$229, 2,FALSE)</f>
        <v>Egypt, Arab Rep.</v>
      </c>
    </row>
    <row r="2697" spans="1:27" x14ac:dyDescent="0.3">
      <c r="A2697" s="1" t="s">
        <v>371</v>
      </c>
      <c r="B2697" s="1" t="s">
        <v>375</v>
      </c>
      <c r="C2697" s="1" t="s">
        <v>42</v>
      </c>
      <c r="D2697">
        <v>1275</v>
      </c>
      <c r="E2697">
        <v>1</v>
      </c>
      <c r="G2697">
        <v>1</v>
      </c>
      <c r="H2697">
        <v>3</v>
      </c>
      <c r="I2697">
        <v>3</v>
      </c>
      <c r="J2697">
        <v>51</v>
      </c>
      <c r="K2697">
        <v>0</v>
      </c>
      <c r="L2697" s="1" t="s">
        <v>69</v>
      </c>
      <c r="M2697">
        <v>2</v>
      </c>
      <c r="N2697">
        <v>0</v>
      </c>
      <c r="O2697">
        <v>0</v>
      </c>
      <c r="Q2697" s="2">
        <v>33392</v>
      </c>
      <c r="R2697">
        <v>1991</v>
      </c>
      <c r="S2697">
        <v>1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 t="str">
        <f>VLOOKUP(trenddyadic2022[[#This Row],[country1]],[1]Sheet1countrytrend!$A$2:$B$229, 2,FALSE)</f>
        <v>Guinea-Bissau</v>
      </c>
      <c r="AA2697" t="str">
        <f>VLOOKUP(trenddyadic2022[[#This Row],[country2]],[1]Sheet1countrytrend!$A$2:$B$229, 2,FALSE)</f>
        <v>Malawi</v>
      </c>
    </row>
    <row r="2698" spans="1:27" x14ac:dyDescent="0.3">
      <c r="A2698" s="1" t="s">
        <v>371</v>
      </c>
      <c r="B2698" s="1" t="s">
        <v>39</v>
      </c>
      <c r="C2698" s="1" t="s">
        <v>56</v>
      </c>
      <c r="D2698">
        <v>1275</v>
      </c>
      <c r="E2698">
        <v>1</v>
      </c>
      <c r="G2698">
        <v>1</v>
      </c>
      <c r="H2698">
        <v>3</v>
      </c>
      <c r="I2698">
        <v>3</v>
      </c>
      <c r="J2698">
        <v>51</v>
      </c>
      <c r="K2698">
        <v>0</v>
      </c>
      <c r="L2698" s="1" t="s">
        <v>69</v>
      </c>
      <c r="M2698">
        <v>2</v>
      </c>
      <c r="N2698">
        <v>0</v>
      </c>
      <c r="O2698">
        <v>0</v>
      </c>
      <c r="Q2698" s="2">
        <v>33392</v>
      </c>
      <c r="R2698">
        <v>1991</v>
      </c>
      <c r="S2698">
        <v>1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 t="str">
        <f>VLOOKUP(trenddyadic2022[[#This Row],[country1]],[1]Sheet1countrytrend!$A$2:$B$229, 2,FALSE)</f>
        <v>Mauritius</v>
      </c>
      <c r="AA2698" t="str">
        <f>VLOOKUP(trenddyadic2022[[#This Row],[country2]],[1]Sheet1countrytrend!$A$2:$B$229, 2,FALSE)</f>
        <v>Zambia</v>
      </c>
    </row>
    <row r="2699" spans="1:27" x14ac:dyDescent="0.3">
      <c r="A2699" s="1" t="s">
        <v>371</v>
      </c>
      <c r="B2699" s="1" t="s">
        <v>379</v>
      </c>
      <c r="C2699" s="1" t="s">
        <v>46</v>
      </c>
      <c r="D2699">
        <v>1275</v>
      </c>
      <c r="E2699">
        <v>1</v>
      </c>
      <c r="G2699">
        <v>1</v>
      </c>
      <c r="H2699">
        <v>3</v>
      </c>
      <c r="I2699">
        <v>3</v>
      </c>
      <c r="J2699">
        <v>51</v>
      </c>
      <c r="K2699">
        <v>0</v>
      </c>
      <c r="L2699" s="1" t="s">
        <v>69</v>
      </c>
      <c r="M2699">
        <v>2</v>
      </c>
      <c r="N2699">
        <v>0</v>
      </c>
      <c r="O2699">
        <v>0</v>
      </c>
      <c r="Q2699" s="2">
        <v>33392</v>
      </c>
      <c r="R2699">
        <v>1991</v>
      </c>
      <c r="S2699">
        <v>1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 t="str">
        <f>VLOOKUP(trenddyadic2022[[#This Row],[country1]],[1]Sheet1countrytrend!$A$2:$B$229, 2,FALSE)</f>
        <v>Gambia, The</v>
      </c>
      <c r="AA2699" t="str">
        <f>VLOOKUP(trenddyadic2022[[#This Row],[country2]],[1]Sheet1countrytrend!$A$2:$B$229, 2,FALSE)</f>
        <v>Lesotho</v>
      </c>
    </row>
    <row r="2700" spans="1:27" x14ac:dyDescent="0.3">
      <c r="A2700" s="1" t="s">
        <v>371</v>
      </c>
      <c r="B2700" s="1" t="s">
        <v>379</v>
      </c>
      <c r="C2700" s="1" t="s">
        <v>56</v>
      </c>
      <c r="D2700">
        <v>1275</v>
      </c>
      <c r="E2700">
        <v>1</v>
      </c>
      <c r="G2700">
        <v>1</v>
      </c>
      <c r="H2700">
        <v>3</v>
      </c>
      <c r="I2700">
        <v>3</v>
      </c>
      <c r="J2700">
        <v>51</v>
      </c>
      <c r="K2700">
        <v>0</v>
      </c>
      <c r="L2700" s="1" t="s">
        <v>69</v>
      </c>
      <c r="M2700">
        <v>2</v>
      </c>
      <c r="N2700">
        <v>0</v>
      </c>
      <c r="O2700">
        <v>0</v>
      </c>
      <c r="Q2700" s="2">
        <v>33392</v>
      </c>
      <c r="R2700">
        <v>1991</v>
      </c>
      <c r="S2700">
        <v>1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 t="str">
        <f>VLOOKUP(trenddyadic2022[[#This Row],[country1]],[1]Sheet1countrytrend!$A$2:$B$229, 2,FALSE)</f>
        <v>Gambia, The</v>
      </c>
      <c r="AA2700" t="str">
        <f>VLOOKUP(trenddyadic2022[[#This Row],[country2]],[1]Sheet1countrytrend!$A$2:$B$229, 2,FALSE)</f>
        <v>Zambia</v>
      </c>
    </row>
    <row r="2701" spans="1:27" x14ac:dyDescent="0.3">
      <c r="A2701" s="1" t="s">
        <v>371</v>
      </c>
      <c r="B2701" s="1" t="s">
        <v>375</v>
      </c>
      <c r="C2701" s="1" t="s">
        <v>45</v>
      </c>
      <c r="D2701">
        <v>1275</v>
      </c>
      <c r="E2701">
        <v>1</v>
      </c>
      <c r="G2701">
        <v>1</v>
      </c>
      <c r="H2701">
        <v>3</v>
      </c>
      <c r="I2701">
        <v>3</v>
      </c>
      <c r="J2701">
        <v>51</v>
      </c>
      <c r="K2701">
        <v>0</v>
      </c>
      <c r="L2701" s="1" t="s">
        <v>69</v>
      </c>
      <c r="M2701">
        <v>2</v>
      </c>
      <c r="N2701">
        <v>0</v>
      </c>
      <c r="O2701">
        <v>0</v>
      </c>
      <c r="Q2701" s="2">
        <v>33392</v>
      </c>
      <c r="R2701">
        <v>1991</v>
      </c>
      <c r="S2701">
        <v>1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 t="str">
        <f>VLOOKUP(trenddyadic2022[[#This Row],[country1]],[1]Sheet1countrytrend!$A$2:$B$229, 2,FALSE)</f>
        <v>Guinea-Bissau</v>
      </c>
      <c r="AA2701" t="str">
        <f>VLOOKUP(trenddyadic2022[[#This Row],[country2]],[1]Sheet1countrytrend!$A$2:$B$229, 2,FALSE)</f>
        <v>Mozambique</v>
      </c>
    </row>
    <row r="2702" spans="1:27" x14ac:dyDescent="0.3">
      <c r="A2702" s="1" t="s">
        <v>371</v>
      </c>
      <c r="B2702" s="1" t="s">
        <v>375</v>
      </c>
      <c r="C2702" s="1" t="s">
        <v>381</v>
      </c>
      <c r="D2702">
        <v>1275</v>
      </c>
      <c r="E2702">
        <v>1</v>
      </c>
      <c r="G2702">
        <v>1</v>
      </c>
      <c r="H2702">
        <v>3</v>
      </c>
      <c r="I2702">
        <v>3</v>
      </c>
      <c r="J2702">
        <v>51</v>
      </c>
      <c r="K2702">
        <v>0</v>
      </c>
      <c r="L2702" s="1" t="s">
        <v>69</v>
      </c>
      <c r="M2702">
        <v>2</v>
      </c>
      <c r="N2702">
        <v>0</v>
      </c>
      <c r="O2702">
        <v>0</v>
      </c>
      <c r="Q2702" s="2">
        <v>33392</v>
      </c>
      <c r="R2702">
        <v>1991</v>
      </c>
      <c r="S2702">
        <v>1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 t="str">
        <f>VLOOKUP(trenddyadic2022[[#This Row],[country1]],[1]Sheet1countrytrend!$A$2:$B$229, 2,FALSE)</f>
        <v>Guinea-Bissau</v>
      </c>
      <c r="AA2702" t="str">
        <f>VLOOKUP(trenddyadic2022[[#This Row],[country2]],[1]Sheet1countrytrend!$A$2:$B$229, 2,FALSE)</f>
        <v>Western Sahara</v>
      </c>
    </row>
    <row r="2703" spans="1:27" x14ac:dyDescent="0.3">
      <c r="A2703" s="1" t="s">
        <v>371</v>
      </c>
      <c r="B2703" s="1" t="s">
        <v>375</v>
      </c>
      <c r="C2703" s="1" t="s">
        <v>288</v>
      </c>
      <c r="D2703">
        <v>1275</v>
      </c>
      <c r="E2703">
        <v>1</v>
      </c>
      <c r="G2703">
        <v>1</v>
      </c>
      <c r="H2703">
        <v>3</v>
      </c>
      <c r="I2703">
        <v>3</v>
      </c>
      <c r="J2703">
        <v>51</v>
      </c>
      <c r="K2703">
        <v>0</v>
      </c>
      <c r="L2703" s="1" t="s">
        <v>69</v>
      </c>
      <c r="M2703">
        <v>2</v>
      </c>
      <c r="N2703">
        <v>0</v>
      </c>
      <c r="O2703">
        <v>0</v>
      </c>
      <c r="Q2703" s="2">
        <v>33392</v>
      </c>
      <c r="R2703">
        <v>1991</v>
      </c>
      <c r="S2703">
        <v>1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 t="str">
        <f>VLOOKUP(trenddyadic2022[[#This Row],[country1]],[1]Sheet1countrytrend!$A$2:$B$229, 2,FALSE)</f>
        <v>Guinea-Bissau</v>
      </c>
      <c r="AA2703" t="str">
        <f>VLOOKUP(trenddyadic2022[[#This Row],[country2]],[1]Sheet1countrytrend!$A$2:$B$229, 2,FALSE)</f>
        <v>Uganda</v>
      </c>
    </row>
    <row r="2704" spans="1:27" x14ac:dyDescent="0.3">
      <c r="A2704" s="1" t="s">
        <v>371</v>
      </c>
      <c r="B2704" s="1" t="s">
        <v>375</v>
      </c>
      <c r="C2704" s="1" t="s">
        <v>232</v>
      </c>
      <c r="D2704">
        <v>1275</v>
      </c>
      <c r="E2704">
        <v>1</v>
      </c>
      <c r="G2704">
        <v>1</v>
      </c>
      <c r="H2704">
        <v>3</v>
      </c>
      <c r="I2704">
        <v>3</v>
      </c>
      <c r="J2704">
        <v>51</v>
      </c>
      <c r="K2704">
        <v>0</v>
      </c>
      <c r="L2704" s="1" t="s">
        <v>69</v>
      </c>
      <c r="M2704">
        <v>2</v>
      </c>
      <c r="N2704">
        <v>0</v>
      </c>
      <c r="O2704">
        <v>0</v>
      </c>
      <c r="Q2704" s="2">
        <v>33392</v>
      </c>
      <c r="R2704">
        <v>1991</v>
      </c>
      <c r="S2704">
        <v>1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 t="str">
        <f>VLOOKUP(trenddyadic2022[[#This Row],[country1]],[1]Sheet1countrytrend!$A$2:$B$229, 2,FALSE)</f>
        <v>Guinea-Bissau</v>
      </c>
      <c r="AA2704" t="str">
        <f>VLOOKUP(trenddyadic2022[[#This Row],[country2]],[1]Sheet1countrytrend!$A$2:$B$229, 2,FALSE)</f>
        <v>Ghana</v>
      </c>
    </row>
    <row r="2705" spans="1:27" x14ac:dyDescent="0.3">
      <c r="A2705" s="1" t="s">
        <v>371</v>
      </c>
      <c r="B2705" s="1" t="s">
        <v>375</v>
      </c>
      <c r="C2705" s="1" t="s">
        <v>60</v>
      </c>
      <c r="D2705">
        <v>1275</v>
      </c>
      <c r="E2705">
        <v>1</v>
      </c>
      <c r="G2705">
        <v>1</v>
      </c>
      <c r="H2705">
        <v>3</v>
      </c>
      <c r="I2705">
        <v>3</v>
      </c>
      <c r="J2705">
        <v>51</v>
      </c>
      <c r="K2705">
        <v>0</v>
      </c>
      <c r="L2705" s="1" t="s">
        <v>69</v>
      </c>
      <c r="M2705">
        <v>2</v>
      </c>
      <c r="N2705">
        <v>0</v>
      </c>
      <c r="O2705">
        <v>0</v>
      </c>
      <c r="Q2705" s="2">
        <v>33392</v>
      </c>
      <c r="R2705">
        <v>1991</v>
      </c>
      <c r="S2705">
        <v>1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 t="str">
        <f>VLOOKUP(trenddyadic2022[[#This Row],[country1]],[1]Sheet1countrytrend!$A$2:$B$229, 2,FALSE)</f>
        <v>Guinea-Bissau</v>
      </c>
      <c r="AA2705" t="str">
        <f>VLOOKUP(trenddyadic2022[[#This Row],[country2]],[1]Sheet1countrytrend!$A$2:$B$229, 2,FALSE)</f>
        <v>Comoros</v>
      </c>
    </row>
    <row r="2706" spans="1:27" x14ac:dyDescent="0.3">
      <c r="A2706" s="1" t="s">
        <v>371</v>
      </c>
      <c r="B2706" s="1" t="s">
        <v>375</v>
      </c>
      <c r="C2706" s="1" t="s">
        <v>380</v>
      </c>
      <c r="D2706">
        <v>1275</v>
      </c>
      <c r="E2706">
        <v>1</v>
      </c>
      <c r="G2706">
        <v>1</v>
      </c>
      <c r="H2706">
        <v>3</v>
      </c>
      <c r="I2706">
        <v>3</v>
      </c>
      <c r="J2706">
        <v>51</v>
      </c>
      <c r="K2706">
        <v>0</v>
      </c>
      <c r="L2706" s="1" t="s">
        <v>69</v>
      </c>
      <c r="M2706">
        <v>2</v>
      </c>
      <c r="N2706">
        <v>0</v>
      </c>
      <c r="O2706">
        <v>0</v>
      </c>
      <c r="Q2706" s="2">
        <v>33392</v>
      </c>
      <c r="R2706">
        <v>1991</v>
      </c>
      <c r="S2706">
        <v>1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 t="str">
        <f>VLOOKUP(trenddyadic2022[[#This Row],[country1]],[1]Sheet1countrytrend!$A$2:$B$229, 2,FALSE)</f>
        <v>Guinea-Bissau</v>
      </c>
      <c r="AA2706" t="str">
        <f>VLOOKUP(trenddyadic2022[[#This Row],[country2]],[1]Sheet1countrytrend!$A$2:$B$229, 2,FALSE)</f>
        <v>Burkina Faso</v>
      </c>
    </row>
    <row r="2707" spans="1:27" x14ac:dyDescent="0.3">
      <c r="A2707" s="1" t="s">
        <v>371</v>
      </c>
      <c r="B2707" s="1" t="s">
        <v>375</v>
      </c>
      <c r="C2707" s="1" t="s">
        <v>382</v>
      </c>
      <c r="D2707">
        <v>1275</v>
      </c>
      <c r="E2707">
        <v>1</v>
      </c>
      <c r="G2707">
        <v>1</v>
      </c>
      <c r="H2707">
        <v>3</v>
      </c>
      <c r="I2707">
        <v>3</v>
      </c>
      <c r="J2707">
        <v>51</v>
      </c>
      <c r="K2707">
        <v>0</v>
      </c>
      <c r="L2707" s="1" t="s">
        <v>69</v>
      </c>
      <c r="M2707">
        <v>2</v>
      </c>
      <c r="N2707">
        <v>0</v>
      </c>
      <c r="O2707">
        <v>0</v>
      </c>
      <c r="Q2707" s="2">
        <v>33392</v>
      </c>
      <c r="R2707">
        <v>1991</v>
      </c>
      <c r="S2707">
        <v>1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 t="str">
        <f>VLOOKUP(trenddyadic2022[[#This Row],[country1]],[1]Sheet1countrytrend!$A$2:$B$229, 2,FALSE)</f>
        <v>Guinea-Bissau</v>
      </c>
      <c r="AA2707" t="str">
        <f>VLOOKUP(trenddyadic2022[[#This Row],[country2]],[1]Sheet1countrytrend!$A$2:$B$229, 2,FALSE)</f>
        <v>Senegal</v>
      </c>
    </row>
    <row r="2708" spans="1:27" x14ac:dyDescent="0.3">
      <c r="A2708" s="1" t="s">
        <v>386</v>
      </c>
      <c r="B2708" s="1" t="s">
        <v>385</v>
      </c>
      <c r="C2708" s="1" t="s">
        <v>215</v>
      </c>
      <c r="D2708">
        <v>10</v>
      </c>
      <c r="E2708">
        <v>1</v>
      </c>
      <c r="G2708">
        <v>4</v>
      </c>
      <c r="H2708">
        <v>3</v>
      </c>
      <c r="I2708">
        <v>30</v>
      </c>
      <c r="J2708">
        <v>5</v>
      </c>
      <c r="K2708">
        <v>0</v>
      </c>
      <c r="L2708" s="1" t="s">
        <v>217</v>
      </c>
      <c r="M2708">
        <v>2</v>
      </c>
      <c r="N2708">
        <v>0</v>
      </c>
      <c r="O2708">
        <v>0</v>
      </c>
      <c r="Q2708" s="2">
        <v>32556</v>
      </c>
      <c r="R2708">
        <v>1989</v>
      </c>
      <c r="S2708">
        <v>1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 t="str">
        <f>VLOOKUP(trenddyadic2022[[#This Row],[country1]],[1]Sheet1countrytrend!$A$2:$B$229, 2,FALSE)</f>
        <v>Mauritania</v>
      </c>
      <c r="AA2708" t="str">
        <f>VLOOKUP(trenddyadic2022[[#This Row],[country2]],[1]Sheet1countrytrend!$A$2:$B$229, 2,FALSE)</f>
        <v>Morocco</v>
      </c>
    </row>
    <row r="2709" spans="1:27" x14ac:dyDescent="0.3">
      <c r="A2709" s="1" t="s">
        <v>386</v>
      </c>
      <c r="B2709" s="1" t="s">
        <v>43</v>
      </c>
      <c r="C2709" s="1" t="s">
        <v>215</v>
      </c>
      <c r="D2709">
        <v>10</v>
      </c>
      <c r="E2709">
        <v>1</v>
      </c>
      <c r="G2709">
        <v>4</v>
      </c>
      <c r="H2709">
        <v>3</v>
      </c>
      <c r="I2709">
        <v>30</v>
      </c>
      <c r="J2709">
        <v>5</v>
      </c>
      <c r="K2709">
        <v>0</v>
      </c>
      <c r="L2709" s="1" t="s">
        <v>217</v>
      </c>
      <c r="M2709">
        <v>2</v>
      </c>
      <c r="N2709">
        <v>0</v>
      </c>
      <c r="O2709">
        <v>0</v>
      </c>
      <c r="Q2709" s="2">
        <v>32556</v>
      </c>
      <c r="R2709">
        <v>1989</v>
      </c>
      <c r="S2709">
        <v>1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 t="str">
        <f>VLOOKUP(trenddyadic2022[[#This Row],[country1]],[1]Sheet1countrytrend!$A$2:$B$229, 2,FALSE)</f>
        <v>Libya</v>
      </c>
      <c r="AA2709" t="str">
        <f>VLOOKUP(trenddyadic2022[[#This Row],[country2]],[1]Sheet1countrytrend!$A$2:$B$229, 2,FALSE)</f>
        <v>Morocco</v>
      </c>
    </row>
    <row r="2710" spans="1:27" x14ac:dyDescent="0.3">
      <c r="A2710" s="1" t="s">
        <v>386</v>
      </c>
      <c r="B2710" s="1" t="s">
        <v>43</v>
      </c>
      <c r="C2710" s="1" t="s">
        <v>152</v>
      </c>
      <c r="D2710">
        <v>10</v>
      </c>
      <c r="E2710">
        <v>1</v>
      </c>
      <c r="G2710">
        <v>4</v>
      </c>
      <c r="H2710">
        <v>3</v>
      </c>
      <c r="I2710">
        <v>30</v>
      </c>
      <c r="J2710">
        <v>5</v>
      </c>
      <c r="K2710">
        <v>0</v>
      </c>
      <c r="L2710" s="1" t="s">
        <v>217</v>
      </c>
      <c r="M2710">
        <v>2</v>
      </c>
      <c r="N2710">
        <v>0</v>
      </c>
      <c r="O2710">
        <v>0</v>
      </c>
      <c r="Q2710" s="2">
        <v>32556</v>
      </c>
      <c r="R2710">
        <v>1989</v>
      </c>
      <c r="S2710">
        <v>1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 t="str">
        <f>VLOOKUP(trenddyadic2022[[#This Row],[country1]],[1]Sheet1countrytrend!$A$2:$B$229, 2,FALSE)</f>
        <v>Libya</v>
      </c>
      <c r="AA2710" t="str">
        <f>VLOOKUP(trenddyadic2022[[#This Row],[country2]],[1]Sheet1countrytrend!$A$2:$B$229, 2,FALSE)</f>
        <v>Algeria</v>
      </c>
    </row>
    <row r="2711" spans="1:27" x14ac:dyDescent="0.3">
      <c r="A2711" s="1" t="s">
        <v>386</v>
      </c>
      <c r="B2711" s="1" t="s">
        <v>385</v>
      </c>
      <c r="C2711" s="1" t="s">
        <v>234</v>
      </c>
      <c r="D2711">
        <v>10</v>
      </c>
      <c r="E2711">
        <v>1</v>
      </c>
      <c r="G2711">
        <v>4</v>
      </c>
      <c r="H2711">
        <v>3</v>
      </c>
      <c r="I2711">
        <v>30</v>
      </c>
      <c r="J2711">
        <v>5</v>
      </c>
      <c r="K2711">
        <v>0</v>
      </c>
      <c r="L2711" s="1" t="s">
        <v>217</v>
      </c>
      <c r="M2711">
        <v>2</v>
      </c>
      <c r="N2711">
        <v>0</v>
      </c>
      <c r="O2711">
        <v>0</v>
      </c>
      <c r="Q2711" s="2">
        <v>32556</v>
      </c>
      <c r="R2711">
        <v>1989</v>
      </c>
      <c r="S2711">
        <v>1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 t="str">
        <f>VLOOKUP(trenddyadic2022[[#This Row],[country1]],[1]Sheet1countrytrend!$A$2:$B$229, 2,FALSE)</f>
        <v>Mauritania</v>
      </c>
      <c r="AA2711" t="str">
        <f>VLOOKUP(trenddyadic2022[[#This Row],[country2]],[1]Sheet1countrytrend!$A$2:$B$229, 2,FALSE)</f>
        <v>Tunisia</v>
      </c>
    </row>
    <row r="2712" spans="1:27" x14ac:dyDescent="0.3">
      <c r="A2712" s="1" t="s">
        <v>386</v>
      </c>
      <c r="B2712" s="1" t="s">
        <v>215</v>
      </c>
      <c r="C2712" s="1" t="s">
        <v>152</v>
      </c>
      <c r="D2712">
        <v>10</v>
      </c>
      <c r="E2712">
        <v>1</v>
      </c>
      <c r="G2712">
        <v>4</v>
      </c>
      <c r="H2712">
        <v>3</v>
      </c>
      <c r="I2712">
        <v>30</v>
      </c>
      <c r="J2712">
        <v>5</v>
      </c>
      <c r="K2712">
        <v>0</v>
      </c>
      <c r="L2712" s="1" t="s">
        <v>217</v>
      </c>
      <c r="M2712">
        <v>2</v>
      </c>
      <c r="N2712">
        <v>0</v>
      </c>
      <c r="O2712">
        <v>0</v>
      </c>
      <c r="Q2712" s="2">
        <v>32556</v>
      </c>
      <c r="R2712">
        <v>1989</v>
      </c>
      <c r="S2712">
        <v>1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 t="str">
        <f>VLOOKUP(trenddyadic2022[[#This Row],[country1]],[1]Sheet1countrytrend!$A$2:$B$229, 2,FALSE)</f>
        <v>Morocco</v>
      </c>
      <c r="AA2712" t="str">
        <f>VLOOKUP(trenddyadic2022[[#This Row],[country2]],[1]Sheet1countrytrend!$A$2:$B$229, 2,FALSE)</f>
        <v>Algeria</v>
      </c>
    </row>
    <row r="2713" spans="1:27" x14ac:dyDescent="0.3">
      <c r="A2713" s="1" t="s">
        <v>386</v>
      </c>
      <c r="B2713" s="1" t="s">
        <v>385</v>
      </c>
      <c r="C2713" s="1" t="s">
        <v>152</v>
      </c>
      <c r="D2713">
        <v>10</v>
      </c>
      <c r="E2713">
        <v>1</v>
      </c>
      <c r="G2713">
        <v>4</v>
      </c>
      <c r="H2713">
        <v>3</v>
      </c>
      <c r="I2713">
        <v>30</v>
      </c>
      <c r="J2713">
        <v>5</v>
      </c>
      <c r="K2713">
        <v>0</v>
      </c>
      <c r="L2713" s="1" t="s">
        <v>217</v>
      </c>
      <c r="M2713">
        <v>2</v>
      </c>
      <c r="N2713">
        <v>0</v>
      </c>
      <c r="O2713">
        <v>0</v>
      </c>
      <c r="Q2713" s="2">
        <v>32556</v>
      </c>
      <c r="R2713">
        <v>1989</v>
      </c>
      <c r="S2713">
        <v>1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 t="str">
        <f>VLOOKUP(trenddyadic2022[[#This Row],[country1]],[1]Sheet1countrytrend!$A$2:$B$229, 2,FALSE)</f>
        <v>Mauritania</v>
      </c>
      <c r="AA2713" t="str">
        <f>VLOOKUP(trenddyadic2022[[#This Row],[country2]],[1]Sheet1countrytrend!$A$2:$B$229, 2,FALSE)</f>
        <v>Algeria</v>
      </c>
    </row>
    <row r="2714" spans="1:27" x14ac:dyDescent="0.3">
      <c r="A2714" s="1" t="s">
        <v>386</v>
      </c>
      <c r="B2714" s="1" t="s">
        <v>43</v>
      </c>
      <c r="C2714" s="1" t="s">
        <v>385</v>
      </c>
      <c r="D2714">
        <v>10</v>
      </c>
      <c r="E2714">
        <v>1</v>
      </c>
      <c r="G2714">
        <v>4</v>
      </c>
      <c r="H2714">
        <v>3</v>
      </c>
      <c r="I2714">
        <v>30</v>
      </c>
      <c r="J2714">
        <v>5</v>
      </c>
      <c r="K2714">
        <v>0</v>
      </c>
      <c r="L2714" s="1" t="s">
        <v>217</v>
      </c>
      <c r="M2714">
        <v>2</v>
      </c>
      <c r="N2714">
        <v>0</v>
      </c>
      <c r="O2714">
        <v>0</v>
      </c>
      <c r="Q2714" s="2">
        <v>32556</v>
      </c>
      <c r="R2714">
        <v>1989</v>
      </c>
      <c r="S2714">
        <v>1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 t="str">
        <f>VLOOKUP(trenddyadic2022[[#This Row],[country1]],[1]Sheet1countrytrend!$A$2:$B$229, 2,FALSE)</f>
        <v>Libya</v>
      </c>
      <c r="AA2714" t="str">
        <f>VLOOKUP(trenddyadic2022[[#This Row],[country2]],[1]Sheet1countrytrend!$A$2:$B$229, 2,FALSE)</f>
        <v>Mauritania</v>
      </c>
    </row>
    <row r="2715" spans="1:27" x14ac:dyDescent="0.3">
      <c r="A2715" s="1" t="s">
        <v>386</v>
      </c>
      <c r="B2715" s="1" t="s">
        <v>43</v>
      </c>
      <c r="C2715" s="1" t="s">
        <v>234</v>
      </c>
      <c r="D2715">
        <v>10</v>
      </c>
      <c r="E2715">
        <v>1</v>
      </c>
      <c r="G2715">
        <v>4</v>
      </c>
      <c r="H2715">
        <v>3</v>
      </c>
      <c r="I2715">
        <v>30</v>
      </c>
      <c r="J2715">
        <v>5</v>
      </c>
      <c r="K2715">
        <v>0</v>
      </c>
      <c r="L2715" s="1" t="s">
        <v>217</v>
      </c>
      <c r="M2715">
        <v>2</v>
      </c>
      <c r="N2715">
        <v>0</v>
      </c>
      <c r="O2715">
        <v>0</v>
      </c>
      <c r="Q2715" s="2">
        <v>32556</v>
      </c>
      <c r="R2715">
        <v>1989</v>
      </c>
      <c r="S2715">
        <v>1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 t="str">
        <f>VLOOKUP(trenddyadic2022[[#This Row],[country1]],[1]Sheet1countrytrend!$A$2:$B$229, 2,FALSE)</f>
        <v>Libya</v>
      </c>
      <c r="AA2715" t="str">
        <f>VLOOKUP(trenddyadic2022[[#This Row],[country2]],[1]Sheet1countrytrend!$A$2:$B$229, 2,FALSE)</f>
        <v>Tunisia</v>
      </c>
    </row>
    <row r="2716" spans="1:27" x14ac:dyDescent="0.3">
      <c r="A2716" s="1" t="s">
        <v>386</v>
      </c>
      <c r="B2716" s="1" t="s">
        <v>215</v>
      </c>
      <c r="C2716" s="1" t="s">
        <v>234</v>
      </c>
      <c r="D2716">
        <v>10</v>
      </c>
      <c r="E2716">
        <v>1</v>
      </c>
      <c r="G2716">
        <v>4</v>
      </c>
      <c r="H2716">
        <v>3</v>
      </c>
      <c r="I2716">
        <v>30</v>
      </c>
      <c r="J2716">
        <v>5</v>
      </c>
      <c r="K2716">
        <v>0</v>
      </c>
      <c r="L2716" s="1" t="s">
        <v>217</v>
      </c>
      <c r="M2716">
        <v>2</v>
      </c>
      <c r="N2716">
        <v>0</v>
      </c>
      <c r="O2716">
        <v>0</v>
      </c>
      <c r="Q2716" s="2">
        <v>32556</v>
      </c>
      <c r="R2716">
        <v>1989</v>
      </c>
      <c r="S2716">
        <v>1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 t="str">
        <f>VLOOKUP(trenddyadic2022[[#This Row],[country1]],[1]Sheet1countrytrend!$A$2:$B$229, 2,FALSE)</f>
        <v>Morocco</v>
      </c>
      <c r="AA2716" t="str">
        <f>VLOOKUP(trenddyadic2022[[#This Row],[country2]],[1]Sheet1countrytrend!$A$2:$B$229, 2,FALSE)</f>
        <v>Tunisia</v>
      </c>
    </row>
    <row r="2717" spans="1:27" x14ac:dyDescent="0.3">
      <c r="A2717" s="1" t="s">
        <v>386</v>
      </c>
      <c r="B2717" s="1" t="s">
        <v>152</v>
      </c>
      <c r="C2717" s="1" t="s">
        <v>234</v>
      </c>
      <c r="D2717">
        <v>10</v>
      </c>
      <c r="E2717">
        <v>1</v>
      </c>
      <c r="G2717">
        <v>4</v>
      </c>
      <c r="H2717">
        <v>3</v>
      </c>
      <c r="I2717">
        <v>30</v>
      </c>
      <c r="J2717">
        <v>5</v>
      </c>
      <c r="K2717">
        <v>0</v>
      </c>
      <c r="L2717" s="1" t="s">
        <v>217</v>
      </c>
      <c r="M2717">
        <v>2</v>
      </c>
      <c r="N2717">
        <v>0</v>
      </c>
      <c r="O2717">
        <v>0</v>
      </c>
      <c r="Q2717" s="2">
        <v>32556</v>
      </c>
      <c r="R2717">
        <v>1989</v>
      </c>
      <c r="S2717">
        <v>1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 t="str">
        <f>VLOOKUP(trenddyadic2022[[#This Row],[country1]],[1]Sheet1countrytrend!$A$2:$B$229, 2,FALSE)</f>
        <v>Algeria</v>
      </c>
      <c r="AA2717" t="str">
        <f>VLOOKUP(trenddyadic2022[[#This Row],[country2]],[1]Sheet1countrytrend!$A$2:$B$229, 2,FALSE)</f>
        <v>Tunisia</v>
      </c>
    </row>
    <row r="2718" spans="1:27" x14ac:dyDescent="0.3">
      <c r="A2718" s="1" t="s">
        <v>387</v>
      </c>
      <c r="B2718" s="1" t="s">
        <v>104</v>
      </c>
      <c r="C2718" s="1" t="s">
        <v>104</v>
      </c>
      <c r="D2718">
        <v>105</v>
      </c>
      <c r="E2718">
        <v>2</v>
      </c>
      <c r="G2718">
        <v>1</v>
      </c>
      <c r="H2718">
        <v>1</v>
      </c>
      <c r="I2718">
        <v>300</v>
      </c>
      <c r="J2718">
        <v>15</v>
      </c>
      <c r="K2718">
        <v>0</v>
      </c>
      <c r="L2718" s="1" t="s">
        <v>69</v>
      </c>
      <c r="M2718">
        <v>2</v>
      </c>
      <c r="N2718">
        <v>0</v>
      </c>
      <c r="O2718">
        <v>0</v>
      </c>
      <c r="Q2718" s="2">
        <v>35795</v>
      </c>
      <c r="R2718">
        <v>1997</v>
      </c>
      <c r="S2718">
        <v>0</v>
      </c>
      <c r="T2718">
        <v>0</v>
      </c>
      <c r="U2718">
        <v>0</v>
      </c>
      <c r="V2718">
        <v>1</v>
      </c>
      <c r="W2718">
        <v>0</v>
      </c>
      <c r="X2718">
        <v>0</v>
      </c>
      <c r="Y2718">
        <v>1</v>
      </c>
      <c r="Z2718" t="str">
        <f>VLOOKUP(trenddyadic2022[[#This Row],[country1]],[1]Sheet1countrytrend!$A$2:$B$229, 2,FALSE)</f>
        <v>EC</v>
      </c>
      <c r="AA2718" t="str">
        <f>VLOOKUP(trenddyadic2022[[#This Row],[country2]],[1]Sheet1countrytrend!$A$2:$B$229, 2,FALSE)</f>
        <v>EC</v>
      </c>
    </row>
    <row r="2719" spans="1:27" x14ac:dyDescent="0.3">
      <c r="A2719" s="1" t="s">
        <v>388</v>
      </c>
      <c r="B2719" s="1" t="s">
        <v>104</v>
      </c>
      <c r="C2719" s="1" t="s">
        <v>48</v>
      </c>
      <c r="D2719">
        <v>9</v>
      </c>
      <c r="E2719">
        <v>2</v>
      </c>
      <c r="F2719">
        <v>1</v>
      </c>
      <c r="G2719">
        <v>1</v>
      </c>
      <c r="H2719">
        <v>2</v>
      </c>
      <c r="I2719">
        <v>302</v>
      </c>
      <c r="J2719">
        <v>10</v>
      </c>
      <c r="K2719">
        <v>0</v>
      </c>
      <c r="L2719" s="1" t="s">
        <v>27</v>
      </c>
      <c r="M2719">
        <v>3</v>
      </c>
      <c r="N2719">
        <v>0</v>
      </c>
      <c r="O2719">
        <v>1</v>
      </c>
      <c r="P2719">
        <v>2</v>
      </c>
      <c r="Q2719" s="2">
        <v>28143</v>
      </c>
      <c r="R2719">
        <v>1977</v>
      </c>
      <c r="S2719">
        <v>1</v>
      </c>
      <c r="T2719">
        <v>0</v>
      </c>
      <c r="U2719">
        <v>0</v>
      </c>
      <c r="V2719">
        <v>1</v>
      </c>
      <c r="W2719">
        <v>1</v>
      </c>
      <c r="X2719">
        <v>0</v>
      </c>
      <c r="Y2719">
        <v>0</v>
      </c>
      <c r="Z2719" t="str">
        <f>VLOOKUP(trenddyadic2022[[#This Row],[country1]],[1]Sheet1countrytrend!$A$2:$B$229, 2,FALSE)</f>
        <v>EC</v>
      </c>
      <c r="AA2719" t="str">
        <f>VLOOKUP(trenddyadic2022[[#This Row],[country2]],[1]Sheet1countrytrend!$A$2:$B$229, 2,FALSE)</f>
        <v>Egypt, Arab Rep.</v>
      </c>
    </row>
    <row r="2720" spans="1:27" x14ac:dyDescent="0.3">
      <c r="A2720" s="1" t="s">
        <v>389</v>
      </c>
      <c r="B2720" s="1" t="s">
        <v>104</v>
      </c>
      <c r="C2720" s="1" t="s">
        <v>331</v>
      </c>
      <c r="D2720">
        <v>6</v>
      </c>
      <c r="E2720">
        <v>2</v>
      </c>
      <c r="F2720">
        <v>1</v>
      </c>
      <c r="G2720">
        <v>1</v>
      </c>
      <c r="H2720">
        <v>2</v>
      </c>
      <c r="I2720">
        <v>303</v>
      </c>
      <c r="J2720">
        <v>10</v>
      </c>
      <c r="K2720">
        <v>0</v>
      </c>
      <c r="L2720" s="1" t="s">
        <v>27</v>
      </c>
      <c r="M2720">
        <v>3</v>
      </c>
      <c r="N2720">
        <v>0</v>
      </c>
      <c r="O2720">
        <v>1</v>
      </c>
      <c r="P2720">
        <v>2</v>
      </c>
      <c r="Q2720" s="2">
        <v>26651</v>
      </c>
      <c r="R2720">
        <v>1972</v>
      </c>
      <c r="S2720">
        <v>1</v>
      </c>
      <c r="T2720">
        <v>0</v>
      </c>
      <c r="U2720">
        <v>0</v>
      </c>
      <c r="V2720">
        <v>1</v>
      </c>
      <c r="W2720">
        <v>1</v>
      </c>
      <c r="X2720">
        <v>0</v>
      </c>
      <c r="Y2720">
        <v>0</v>
      </c>
      <c r="Z2720" t="str">
        <f>VLOOKUP(trenddyadic2022[[#This Row],[country1]],[1]Sheet1countrytrend!$A$2:$B$229, 2,FALSE)</f>
        <v>EC</v>
      </c>
      <c r="AA2720" t="str">
        <f>VLOOKUP(trenddyadic2022[[#This Row],[country2]],[1]Sheet1countrytrend!$A$2:$B$229, 2,FALSE)</f>
        <v>Denmark</v>
      </c>
    </row>
    <row r="2721" spans="1:27" x14ac:dyDescent="0.3">
      <c r="A2721" s="1" t="s">
        <v>389</v>
      </c>
      <c r="B2721" s="1" t="s">
        <v>104</v>
      </c>
      <c r="C2721" s="1" t="s">
        <v>48</v>
      </c>
      <c r="D2721">
        <v>6</v>
      </c>
      <c r="E2721">
        <v>2</v>
      </c>
      <c r="F2721">
        <v>1</v>
      </c>
      <c r="G2721">
        <v>1</v>
      </c>
      <c r="H2721">
        <v>2</v>
      </c>
      <c r="I2721">
        <v>303</v>
      </c>
      <c r="J2721">
        <v>10</v>
      </c>
      <c r="K2721">
        <v>0</v>
      </c>
      <c r="L2721" s="1" t="s">
        <v>27</v>
      </c>
      <c r="M2721">
        <v>3</v>
      </c>
      <c r="N2721">
        <v>0</v>
      </c>
      <c r="O2721">
        <v>1</v>
      </c>
      <c r="P2721">
        <v>2</v>
      </c>
      <c r="Q2721" s="2">
        <v>26651</v>
      </c>
      <c r="R2721">
        <v>1972</v>
      </c>
      <c r="S2721">
        <v>1</v>
      </c>
      <c r="T2721">
        <v>0</v>
      </c>
      <c r="U2721">
        <v>0</v>
      </c>
      <c r="V2721">
        <v>1</v>
      </c>
      <c r="W2721">
        <v>1</v>
      </c>
      <c r="X2721">
        <v>0</v>
      </c>
      <c r="Y2721">
        <v>0</v>
      </c>
      <c r="Z2721" t="str">
        <f>VLOOKUP(trenddyadic2022[[#This Row],[country1]],[1]Sheet1countrytrend!$A$2:$B$229, 2,FALSE)</f>
        <v>EC</v>
      </c>
      <c r="AA2721" t="str">
        <f>VLOOKUP(trenddyadic2022[[#This Row],[country2]],[1]Sheet1countrytrend!$A$2:$B$229, 2,FALSE)</f>
        <v>Egypt, Arab Rep.</v>
      </c>
    </row>
    <row r="2722" spans="1:27" x14ac:dyDescent="0.3">
      <c r="A2722" s="1" t="s">
        <v>389</v>
      </c>
      <c r="B2722" s="1" t="s">
        <v>104</v>
      </c>
      <c r="C2722" s="1" t="s">
        <v>332</v>
      </c>
      <c r="D2722">
        <v>6</v>
      </c>
      <c r="E2722">
        <v>2</v>
      </c>
      <c r="F2722">
        <v>1</v>
      </c>
      <c r="G2722">
        <v>1</v>
      </c>
      <c r="H2722">
        <v>2</v>
      </c>
      <c r="I2722">
        <v>303</v>
      </c>
      <c r="J2722">
        <v>10</v>
      </c>
      <c r="K2722">
        <v>0</v>
      </c>
      <c r="L2722" s="1" t="s">
        <v>27</v>
      </c>
      <c r="M2722">
        <v>3</v>
      </c>
      <c r="N2722">
        <v>0</v>
      </c>
      <c r="O2722">
        <v>1</v>
      </c>
      <c r="P2722">
        <v>2</v>
      </c>
      <c r="Q2722" s="2">
        <v>26651</v>
      </c>
      <c r="R2722">
        <v>1972</v>
      </c>
      <c r="S2722">
        <v>1</v>
      </c>
      <c r="T2722">
        <v>0</v>
      </c>
      <c r="U2722">
        <v>0</v>
      </c>
      <c r="V2722">
        <v>1</v>
      </c>
      <c r="W2722">
        <v>1</v>
      </c>
      <c r="X2722">
        <v>0</v>
      </c>
      <c r="Y2722">
        <v>0</v>
      </c>
      <c r="Z2722" t="str">
        <f>VLOOKUP(trenddyadic2022[[#This Row],[country1]],[1]Sheet1countrytrend!$A$2:$B$229, 2,FALSE)</f>
        <v>EC</v>
      </c>
      <c r="AA2722" t="str">
        <f>VLOOKUP(trenddyadic2022[[#This Row],[country2]],[1]Sheet1countrytrend!$A$2:$B$229, 2,FALSE)</f>
        <v>Ireland</v>
      </c>
    </row>
    <row r="2723" spans="1:27" x14ac:dyDescent="0.3">
      <c r="A2723" s="1" t="s">
        <v>389</v>
      </c>
      <c r="B2723" s="1" t="s">
        <v>104</v>
      </c>
      <c r="C2723" s="1" t="s">
        <v>329</v>
      </c>
      <c r="D2723">
        <v>6</v>
      </c>
      <c r="E2723">
        <v>2</v>
      </c>
      <c r="F2723">
        <v>1</v>
      </c>
      <c r="G2723">
        <v>1</v>
      </c>
      <c r="H2723">
        <v>2</v>
      </c>
      <c r="I2723">
        <v>303</v>
      </c>
      <c r="J2723">
        <v>10</v>
      </c>
      <c r="K2723">
        <v>0</v>
      </c>
      <c r="L2723" s="1" t="s">
        <v>27</v>
      </c>
      <c r="M2723">
        <v>3</v>
      </c>
      <c r="N2723">
        <v>0</v>
      </c>
      <c r="O2723">
        <v>1</v>
      </c>
      <c r="P2723">
        <v>2</v>
      </c>
      <c r="Q2723" s="2">
        <v>26651</v>
      </c>
      <c r="R2723">
        <v>1972</v>
      </c>
      <c r="S2723">
        <v>1</v>
      </c>
      <c r="T2723">
        <v>0</v>
      </c>
      <c r="U2723">
        <v>0</v>
      </c>
      <c r="V2723">
        <v>1</v>
      </c>
      <c r="W2723">
        <v>1</v>
      </c>
      <c r="X2723">
        <v>0</v>
      </c>
      <c r="Y2723">
        <v>0</v>
      </c>
      <c r="Z2723" t="str">
        <f>VLOOKUP(trenddyadic2022[[#This Row],[country1]],[1]Sheet1countrytrend!$A$2:$B$229, 2,FALSE)</f>
        <v>EC</v>
      </c>
      <c r="AA2723" t="str">
        <f>VLOOKUP(trenddyadic2022[[#This Row],[country2]],[1]Sheet1countrytrend!$A$2:$B$229, 2,FALSE)</f>
        <v>United Kingdom</v>
      </c>
    </row>
    <row r="2724" spans="1:27" x14ac:dyDescent="0.3">
      <c r="A2724" s="1" t="s">
        <v>389</v>
      </c>
      <c r="B2724" s="1" t="s">
        <v>329</v>
      </c>
      <c r="C2724" s="1" t="s">
        <v>48</v>
      </c>
      <c r="D2724">
        <v>6</v>
      </c>
      <c r="E2724">
        <v>2</v>
      </c>
      <c r="F2724">
        <v>1</v>
      </c>
      <c r="G2724">
        <v>1</v>
      </c>
      <c r="H2724">
        <v>2</v>
      </c>
      <c r="I2724">
        <v>303</v>
      </c>
      <c r="J2724">
        <v>10</v>
      </c>
      <c r="K2724">
        <v>0</v>
      </c>
      <c r="L2724" s="1" t="s">
        <v>27</v>
      </c>
      <c r="M2724">
        <v>3</v>
      </c>
      <c r="N2724">
        <v>0</v>
      </c>
      <c r="O2724">
        <v>1</v>
      </c>
      <c r="P2724">
        <v>2</v>
      </c>
      <c r="Q2724" s="2">
        <v>26651</v>
      </c>
      <c r="R2724">
        <v>1972</v>
      </c>
      <c r="S2724">
        <v>1</v>
      </c>
      <c r="T2724">
        <v>0</v>
      </c>
      <c r="U2724">
        <v>0</v>
      </c>
      <c r="V2724">
        <v>1</v>
      </c>
      <c r="W2724">
        <v>1</v>
      </c>
      <c r="X2724">
        <v>0</v>
      </c>
      <c r="Y2724">
        <v>0</v>
      </c>
      <c r="Z2724" t="str">
        <f>VLOOKUP(trenddyadic2022[[#This Row],[country1]],[1]Sheet1countrytrend!$A$2:$B$229, 2,FALSE)</f>
        <v>United Kingdom</v>
      </c>
      <c r="AA2724" t="str">
        <f>VLOOKUP(trenddyadic2022[[#This Row],[country2]],[1]Sheet1countrytrend!$A$2:$B$229, 2,FALSE)</f>
        <v>Egypt, Arab Rep.</v>
      </c>
    </row>
    <row r="2725" spans="1:27" x14ac:dyDescent="0.3">
      <c r="A2725" s="1" t="s">
        <v>389</v>
      </c>
      <c r="B2725" s="1" t="s">
        <v>332</v>
      </c>
      <c r="C2725" s="1" t="s">
        <v>331</v>
      </c>
      <c r="D2725">
        <v>6</v>
      </c>
      <c r="E2725">
        <v>2</v>
      </c>
      <c r="F2725">
        <v>1</v>
      </c>
      <c r="G2725">
        <v>1</v>
      </c>
      <c r="H2725">
        <v>2</v>
      </c>
      <c r="I2725">
        <v>303</v>
      </c>
      <c r="J2725">
        <v>10</v>
      </c>
      <c r="K2725">
        <v>0</v>
      </c>
      <c r="L2725" s="1" t="s">
        <v>27</v>
      </c>
      <c r="M2725">
        <v>3</v>
      </c>
      <c r="N2725">
        <v>0</v>
      </c>
      <c r="O2725">
        <v>1</v>
      </c>
      <c r="P2725">
        <v>2</v>
      </c>
      <c r="Q2725" s="2">
        <v>26651</v>
      </c>
      <c r="R2725">
        <v>1972</v>
      </c>
      <c r="S2725">
        <v>1</v>
      </c>
      <c r="T2725">
        <v>0</v>
      </c>
      <c r="U2725">
        <v>0</v>
      </c>
      <c r="V2725">
        <v>1</v>
      </c>
      <c r="W2725">
        <v>1</v>
      </c>
      <c r="X2725">
        <v>0</v>
      </c>
      <c r="Y2725">
        <v>0</v>
      </c>
      <c r="Z2725" t="str">
        <f>VLOOKUP(trenddyadic2022[[#This Row],[country1]],[1]Sheet1countrytrend!$A$2:$B$229, 2,FALSE)</f>
        <v>Ireland</v>
      </c>
      <c r="AA2725" t="str">
        <f>VLOOKUP(trenddyadic2022[[#This Row],[country2]],[1]Sheet1countrytrend!$A$2:$B$229, 2,FALSE)</f>
        <v>Denmark</v>
      </c>
    </row>
    <row r="2726" spans="1:27" x14ac:dyDescent="0.3">
      <c r="A2726" s="1" t="s">
        <v>389</v>
      </c>
      <c r="B2726" s="1" t="s">
        <v>332</v>
      </c>
      <c r="C2726" s="1" t="s">
        <v>329</v>
      </c>
      <c r="D2726">
        <v>6</v>
      </c>
      <c r="E2726">
        <v>2</v>
      </c>
      <c r="F2726">
        <v>1</v>
      </c>
      <c r="G2726">
        <v>1</v>
      </c>
      <c r="H2726">
        <v>2</v>
      </c>
      <c r="I2726">
        <v>303</v>
      </c>
      <c r="J2726">
        <v>10</v>
      </c>
      <c r="K2726">
        <v>0</v>
      </c>
      <c r="L2726" s="1" t="s">
        <v>27</v>
      </c>
      <c r="M2726">
        <v>3</v>
      </c>
      <c r="N2726">
        <v>0</v>
      </c>
      <c r="O2726">
        <v>1</v>
      </c>
      <c r="P2726">
        <v>2</v>
      </c>
      <c r="Q2726" s="2">
        <v>26651</v>
      </c>
      <c r="R2726">
        <v>1972</v>
      </c>
      <c r="S2726">
        <v>1</v>
      </c>
      <c r="T2726">
        <v>0</v>
      </c>
      <c r="U2726">
        <v>0</v>
      </c>
      <c r="V2726">
        <v>1</v>
      </c>
      <c r="W2726">
        <v>1</v>
      </c>
      <c r="X2726">
        <v>0</v>
      </c>
      <c r="Y2726">
        <v>0</v>
      </c>
      <c r="Z2726" t="str">
        <f>VLOOKUP(trenddyadic2022[[#This Row],[country1]],[1]Sheet1countrytrend!$A$2:$B$229, 2,FALSE)</f>
        <v>Ireland</v>
      </c>
      <c r="AA2726" t="str">
        <f>VLOOKUP(trenddyadic2022[[#This Row],[country2]],[1]Sheet1countrytrend!$A$2:$B$229, 2,FALSE)</f>
        <v>United Kingdom</v>
      </c>
    </row>
    <row r="2727" spans="1:27" x14ac:dyDescent="0.3">
      <c r="A2727" s="1" t="s">
        <v>389</v>
      </c>
      <c r="B2727" s="1" t="s">
        <v>331</v>
      </c>
      <c r="C2727" s="1" t="s">
        <v>48</v>
      </c>
      <c r="D2727">
        <v>6</v>
      </c>
      <c r="E2727">
        <v>2</v>
      </c>
      <c r="F2727">
        <v>1</v>
      </c>
      <c r="G2727">
        <v>1</v>
      </c>
      <c r="H2727">
        <v>2</v>
      </c>
      <c r="I2727">
        <v>303</v>
      </c>
      <c r="J2727">
        <v>10</v>
      </c>
      <c r="K2727">
        <v>0</v>
      </c>
      <c r="L2727" s="1" t="s">
        <v>27</v>
      </c>
      <c r="M2727">
        <v>3</v>
      </c>
      <c r="N2727">
        <v>0</v>
      </c>
      <c r="O2727">
        <v>1</v>
      </c>
      <c r="P2727">
        <v>2</v>
      </c>
      <c r="Q2727" s="2">
        <v>26651</v>
      </c>
      <c r="R2727">
        <v>1972</v>
      </c>
      <c r="S2727">
        <v>1</v>
      </c>
      <c r="T2727">
        <v>0</v>
      </c>
      <c r="U2727">
        <v>0</v>
      </c>
      <c r="V2727">
        <v>1</v>
      </c>
      <c r="W2727">
        <v>1</v>
      </c>
      <c r="X2727">
        <v>0</v>
      </c>
      <c r="Y2727">
        <v>0</v>
      </c>
      <c r="Z2727" t="str">
        <f>VLOOKUP(trenddyadic2022[[#This Row],[country1]],[1]Sheet1countrytrend!$A$2:$B$229, 2,FALSE)</f>
        <v>Denmark</v>
      </c>
      <c r="AA2727" t="str">
        <f>VLOOKUP(trenddyadic2022[[#This Row],[country2]],[1]Sheet1countrytrend!$A$2:$B$229, 2,FALSE)</f>
        <v>Egypt, Arab Rep.</v>
      </c>
    </row>
    <row r="2728" spans="1:27" x14ac:dyDescent="0.3">
      <c r="A2728" s="1" t="s">
        <v>389</v>
      </c>
      <c r="B2728" s="1" t="s">
        <v>332</v>
      </c>
      <c r="C2728" s="1" t="s">
        <v>48</v>
      </c>
      <c r="D2728">
        <v>6</v>
      </c>
      <c r="E2728">
        <v>2</v>
      </c>
      <c r="F2728">
        <v>1</v>
      </c>
      <c r="G2728">
        <v>1</v>
      </c>
      <c r="H2728">
        <v>2</v>
      </c>
      <c r="I2728">
        <v>303</v>
      </c>
      <c r="J2728">
        <v>10</v>
      </c>
      <c r="K2728">
        <v>0</v>
      </c>
      <c r="L2728" s="1" t="s">
        <v>27</v>
      </c>
      <c r="M2728">
        <v>3</v>
      </c>
      <c r="N2728">
        <v>0</v>
      </c>
      <c r="O2728">
        <v>1</v>
      </c>
      <c r="P2728">
        <v>2</v>
      </c>
      <c r="Q2728" s="2">
        <v>26651</v>
      </c>
      <c r="R2728">
        <v>1972</v>
      </c>
      <c r="S2728">
        <v>1</v>
      </c>
      <c r="T2728">
        <v>0</v>
      </c>
      <c r="U2728">
        <v>0</v>
      </c>
      <c r="V2728">
        <v>1</v>
      </c>
      <c r="W2728">
        <v>1</v>
      </c>
      <c r="X2728">
        <v>0</v>
      </c>
      <c r="Y2728">
        <v>0</v>
      </c>
      <c r="Z2728" t="str">
        <f>VLOOKUP(trenddyadic2022[[#This Row],[country1]],[1]Sheet1countrytrend!$A$2:$B$229, 2,FALSE)</f>
        <v>Ireland</v>
      </c>
      <c r="AA2728" t="str">
        <f>VLOOKUP(trenddyadic2022[[#This Row],[country2]],[1]Sheet1countrytrend!$A$2:$B$229, 2,FALSE)</f>
        <v>Egypt, Arab Rep.</v>
      </c>
    </row>
    <row r="2729" spans="1:27" x14ac:dyDescent="0.3">
      <c r="A2729" s="1" t="s">
        <v>389</v>
      </c>
      <c r="B2729" s="1" t="s">
        <v>329</v>
      </c>
      <c r="C2729" s="1" t="s">
        <v>331</v>
      </c>
      <c r="D2729">
        <v>6</v>
      </c>
      <c r="E2729">
        <v>2</v>
      </c>
      <c r="F2729">
        <v>1</v>
      </c>
      <c r="G2729">
        <v>1</v>
      </c>
      <c r="H2729">
        <v>2</v>
      </c>
      <c r="I2729">
        <v>303</v>
      </c>
      <c r="J2729">
        <v>10</v>
      </c>
      <c r="K2729">
        <v>0</v>
      </c>
      <c r="L2729" s="1" t="s">
        <v>27</v>
      </c>
      <c r="M2729">
        <v>3</v>
      </c>
      <c r="N2729">
        <v>0</v>
      </c>
      <c r="O2729">
        <v>1</v>
      </c>
      <c r="P2729">
        <v>2</v>
      </c>
      <c r="Q2729" s="2">
        <v>26651</v>
      </c>
      <c r="R2729">
        <v>1972</v>
      </c>
      <c r="S2729">
        <v>1</v>
      </c>
      <c r="T2729">
        <v>0</v>
      </c>
      <c r="U2729">
        <v>0</v>
      </c>
      <c r="V2729">
        <v>1</v>
      </c>
      <c r="W2729">
        <v>1</v>
      </c>
      <c r="X2729">
        <v>0</v>
      </c>
      <c r="Y2729">
        <v>0</v>
      </c>
      <c r="Z2729" t="str">
        <f>VLOOKUP(trenddyadic2022[[#This Row],[country1]],[1]Sheet1countrytrend!$A$2:$B$229, 2,FALSE)</f>
        <v>United Kingdom</v>
      </c>
      <c r="AA2729" t="str">
        <f>VLOOKUP(trenddyadic2022[[#This Row],[country2]],[1]Sheet1countrytrend!$A$2:$B$229, 2,FALSE)</f>
        <v>Denmark</v>
      </c>
    </row>
    <row r="2730" spans="1:27" x14ac:dyDescent="0.3">
      <c r="A2730" s="1" t="s">
        <v>390</v>
      </c>
      <c r="B2730" s="1" t="s">
        <v>104</v>
      </c>
      <c r="C2730" s="1" t="s">
        <v>48</v>
      </c>
      <c r="D2730">
        <v>15</v>
      </c>
      <c r="E2730">
        <v>2</v>
      </c>
      <c r="F2730">
        <v>2</v>
      </c>
      <c r="G2730">
        <v>1</v>
      </c>
      <c r="H2730">
        <v>2</v>
      </c>
      <c r="I2730">
        <v>304</v>
      </c>
      <c r="J2730">
        <v>16</v>
      </c>
      <c r="K2730">
        <v>0</v>
      </c>
      <c r="L2730" s="1" t="s">
        <v>31</v>
      </c>
      <c r="M2730">
        <v>3</v>
      </c>
      <c r="N2730">
        <v>0</v>
      </c>
      <c r="O2730">
        <v>1</v>
      </c>
      <c r="P2730">
        <v>2</v>
      </c>
      <c r="Q2730" s="2">
        <v>37067</v>
      </c>
      <c r="R2730">
        <v>2001</v>
      </c>
      <c r="S2730">
        <v>1</v>
      </c>
      <c r="T2730">
        <v>0</v>
      </c>
      <c r="U2730">
        <v>0</v>
      </c>
      <c r="V2730">
        <v>1</v>
      </c>
      <c r="W2730">
        <v>1</v>
      </c>
      <c r="X2730">
        <v>0</v>
      </c>
      <c r="Y2730">
        <v>0</v>
      </c>
      <c r="Z2730" t="str">
        <f>VLOOKUP(trenddyadic2022[[#This Row],[country1]],[1]Sheet1countrytrend!$A$2:$B$229, 2,FALSE)</f>
        <v>EC</v>
      </c>
      <c r="AA2730" t="str">
        <f>VLOOKUP(trenddyadic2022[[#This Row],[country2]],[1]Sheet1countrytrend!$A$2:$B$229, 2,FALSE)</f>
        <v>Egypt, Arab Rep.</v>
      </c>
    </row>
    <row r="2731" spans="1:27" x14ac:dyDescent="0.3">
      <c r="A2731" s="1" t="s">
        <v>391</v>
      </c>
      <c r="B2731" s="1" t="s">
        <v>136</v>
      </c>
      <c r="C2731" s="1" t="s">
        <v>104</v>
      </c>
      <c r="D2731">
        <v>12</v>
      </c>
      <c r="E2731">
        <v>2</v>
      </c>
      <c r="F2731">
        <v>2</v>
      </c>
      <c r="G2731">
        <v>1</v>
      </c>
      <c r="H2731">
        <v>2</v>
      </c>
      <c r="I2731">
        <v>305</v>
      </c>
      <c r="J2731">
        <v>16</v>
      </c>
      <c r="K2731">
        <v>0</v>
      </c>
      <c r="L2731" s="1" t="s">
        <v>31</v>
      </c>
      <c r="M2731">
        <v>3</v>
      </c>
      <c r="N2731">
        <v>0</v>
      </c>
      <c r="O2731">
        <v>1</v>
      </c>
      <c r="P2731">
        <v>2</v>
      </c>
      <c r="Q2731" s="2">
        <v>34121</v>
      </c>
      <c r="R2731">
        <v>1994</v>
      </c>
      <c r="S2731">
        <v>0</v>
      </c>
      <c r="T2731">
        <v>0</v>
      </c>
      <c r="U2731">
        <v>0</v>
      </c>
      <c r="V2731">
        <v>1</v>
      </c>
      <c r="W2731">
        <v>0</v>
      </c>
      <c r="X2731">
        <v>0</v>
      </c>
      <c r="Y2731">
        <v>0</v>
      </c>
      <c r="Z2731" t="str">
        <f>VLOOKUP(trenddyadic2022[[#This Row],[country1]],[1]Sheet1countrytrend!$A$2:$B$229, 2,FALSE)</f>
        <v>Estonia</v>
      </c>
      <c r="AA2731" t="str">
        <f>VLOOKUP(trenddyadic2022[[#This Row],[country2]],[1]Sheet1countrytrend!$A$2:$B$229, 2,FALSE)</f>
        <v>EC</v>
      </c>
    </row>
    <row r="2732" spans="1:27" x14ac:dyDescent="0.3">
      <c r="A2732" s="1" t="s">
        <v>392</v>
      </c>
      <c r="B2732" s="1" t="s">
        <v>104</v>
      </c>
      <c r="C2732" s="1" t="s">
        <v>136</v>
      </c>
      <c r="D2732">
        <v>15</v>
      </c>
      <c r="E2732">
        <v>2</v>
      </c>
      <c r="F2732">
        <v>2</v>
      </c>
      <c r="G2732">
        <v>1</v>
      </c>
      <c r="H2732">
        <v>2</v>
      </c>
      <c r="I2732">
        <v>306</v>
      </c>
      <c r="J2732">
        <v>16</v>
      </c>
      <c r="K2732">
        <v>0</v>
      </c>
      <c r="L2732" s="1" t="s">
        <v>31</v>
      </c>
      <c r="M2732">
        <v>3</v>
      </c>
      <c r="N2732">
        <v>0</v>
      </c>
      <c r="O2732">
        <v>0</v>
      </c>
      <c r="Q2732" s="2">
        <v>34862</v>
      </c>
      <c r="R2732">
        <v>1995</v>
      </c>
      <c r="S2732">
        <v>0</v>
      </c>
      <c r="T2732">
        <v>0</v>
      </c>
      <c r="U2732">
        <v>0</v>
      </c>
      <c r="V2732">
        <v>1</v>
      </c>
      <c r="W2732">
        <v>0</v>
      </c>
      <c r="X2732">
        <v>0</v>
      </c>
      <c r="Y2732">
        <v>1</v>
      </c>
      <c r="Z2732" t="str">
        <f>VLOOKUP(trenddyadic2022[[#This Row],[country1]],[1]Sheet1countrytrend!$A$2:$B$229, 2,FALSE)</f>
        <v>EC</v>
      </c>
      <c r="AA2732" t="str">
        <f>VLOOKUP(trenddyadic2022[[#This Row],[country2]],[1]Sheet1countrytrend!$A$2:$B$229, 2,FALSE)</f>
        <v>Estonia</v>
      </c>
    </row>
    <row r="2733" spans="1:27" x14ac:dyDescent="0.3">
      <c r="A2733" s="1" t="s">
        <v>393</v>
      </c>
      <c r="B2733" s="1" t="s">
        <v>104</v>
      </c>
      <c r="C2733" s="1" t="s">
        <v>394</v>
      </c>
      <c r="D2733">
        <v>15</v>
      </c>
      <c r="E2733">
        <v>2</v>
      </c>
      <c r="F2733">
        <v>2</v>
      </c>
      <c r="G2733">
        <v>1</v>
      </c>
      <c r="H2733">
        <v>2</v>
      </c>
      <c r="I2733">
        <v>307</v>
      </c>
      <c r="J2733">
        <v>16</v>
      </c>
      <c r="K2733">
        <v>0</v>
      </c>
      <c r="L2733" s="1" t="s">
        <v>31</v>
      </c>
      <c r="M2733">
        <v>3</v>
      </c>
      <c r="N2733">
        <v>0</v>
      </c>
      <c r="O2733">
        <v>1</v>
      </c>
      <c r="P2733">
        <v>2</v>
      </c>
      <c r="Q2733" s="2">
        <v>35405</v>
      </c>
      <c r="R2733">
        <v>1996</v>
      </c>
      <c r="S2733">
        <v>0</v>
      </c>
      <c r="T2733">
        <v>0</v>
      </c>
      <c r="U2733">
        <v>0</v>
      </c>
      <c r="V2733">
        <v>1</v>
      </c>
      <c r="W2733">
        <v>0</v>
      </c>
      <c r="X2733">
        <v>0</v>
      </c>
      <c r="Y2733">
        <v>0</v>
      </c>
      <c r="Z2733" t="str">
        <f>VLOOKUP(trenddyadic2022[[#This Row],[country1]],[1]Sheet1countrytrend!$A$2:$B$229, 2,FALSE)</f>
        <v>EC</v>
      </c>
      <c r="AA2733" t="str">
        <f>VLOOKUP(trenddyadic2022[[#This Row],[country2]],[1]Sheet1countrytrend!$A$2:$B$229, 2,FALSE)</f>
        <v>Faroe Islands</v>
      </c>
    </row>
    <row r="2734" spans="1:27" x14ac:dyDescent="0.3">
      <c r="A2734" s="1" t="s">
        <v>395</v>
      </c>
      <c r="B2734" s="1" t="s">
        <v>394</v>
      </c>
      <c r="C2734" s="1" t="s">
        <v>104</v>
      </c>
      <c r="D2734">
        <v>12</v>
      </c>
      <c r="E2734">
        <v>2</v>
      </c>
      <c r="F2734">
        <v>2</v>
      </c>
      <c r="G2734">
        <v>1</v>
      </c>
      <c r="H2734">
        <v>1</v>
      </c>
      <c r="I2734">
        <v>308</v>
      </c>
      <c r="J2734">
        <v>13</v>
      </c>
      <c r="K2734">
        <v>0</v>
      </c>
      <c r="L2734" s="1" t="s">
        <v>31</v>
      </c>
      <c r="M2734">
        <v>3</v>
      </c>
      <c r="N2734">
        <v>0</v>
      </c>
      <c r="O2734">
        <v>1</v>
      </c>
      <c r="P2734">
        <v>2</v>
      </c>
      <c r="Q2734" s="2">
        <v>33604</v>
      </c>
      <c r="R2734">
        <v>1991</v>
      </c>
      <c r="S2734">
        <v>0</v>
      </c>
      <c r="T2734">
        <v>0</v>
      </c>
      <c r="U2734">
        <v>0</v>
      </c>
      <c r="V2734">
        <v>1</v>
      </c>
      <c r="W2734">
        <v>0</v>
      </c>
      <c r="X2734">
        <v>0</v>
      </c>
      <c r="Y2734">
        <v>0</v>
      </c>
      <c r="Z2734" t="str">
        <f>VLOOKUP(trenddyadic2022[[#This Row],[country1]],[1]Sheet1countrytrend!$A$2:$B$229, 2,FALSE)</f>
        <v>Faroe Islands</v>
      </c>
      <c r="AA2734" t="str">
        <f>VLOOKUP(trenddyadic2022[[#This Row],[country2]],[1]Sheet1countrytrend!$A$2:$B$229, 2,FALSE)</f>
        <v>EC</v>
      </c>
    </row>
    <row r="2735" spans="1:27" x14ac:dyDescent="0.3">
      <c r="A2735" s="1" t="s">
        <v>396</v>
      </c>
      <c r="B2735" s="1" t="s">
        <v>104</v>
      </c>
      <c r="C2735" s="1" t="s">
        <v>331</v>
      </c>
      <c r="D2735">
        <v>9</v>
      </c>
      <c r="E2735">
        <v>2</v>
      </c>
      <c r="F2735">
        <v>2</v>
      </c>
      <c r="G2735">
        <v>1</v>
      </c>
      <c r="H2735">
        <v>1</v>
      </c>
      <c r="I2735">
        <v>309</v>
      </c>
      <c r="J2735">
        <v>10</v>
      </c>
      <c r="K2735">
        <v>0</v>
      </c>
      <c r="L2735" s="1" t="s">
        <v>31</v>
      </c>
      <c r="M2735">
        <v>3</v>
      </c>
      <c r="N2735">
        <v>0</v>
      </c>
      <c r="O2735">
        <v>1</v>
      </c>
      <c r="P2735">
        <v>2</v>
      </c>
      <c r="Q2735" s="2">
        <v>26664</v>
      </c>
      <c r="R2735">
        <v>1972</v>
      </c>
      <c r="S2735">
        <v>0</v>
      </c>
      <c r="T2735">
        <v>0</v>
      </c>
      <c r="U2735">
        <v>0</v>
      </c>
      <c r="V2735">
        <v>1</v>
      </c>
      <c r="W2735">
        <v>0</v>
      </c>
      <c r="X2735">
        <v>0</v>
      </c>
      <c r="Y2735">
        <v>0</v>
      </c>
      <c r="Z2735" t="str">
        <f>VLOOKUP(trenddyadic2022[[#This Row],[country1]],[1]Sheet1countrytrend!$A$2:$B$229, 2,FALSE)</f>
        <v>EC</v>
      </c>
      <c r="AA2735" t="str">
        <f>VLOOKUP(trenddyadic2022[[#This Row],[country2]],[1]Sheet1countrytrend!$A$2:$B$229, 2,FALSE)</f>
        <v>Denmark</v>
      </c>
    </row>
    <row r="2736" spans="1:27" x14ac:dyDescent="0.3">
      <c r="A2736" s="1" t="s">
        <v>396</v>
      </c>
      <c r="B2736" s="1" t="s">
        <v>332</v>
      </c>
      <c r="C2736" s="1" t="s">
        <v>104</v>
      </c>
      <c r="D2736">
        <v>9</v>
      </c>
      <c r="E2736">
        <v>2</v>
      </c>
      <c r="F2736">
        <v>2</v>
      </c>
      <c r="G2736">
        <v>1</v>
      </c>
      <c r="H2736">
        <v>1</v>
      </c>
      <c r="I2736">
        <v>309</v>
      </c>
      <c r="J2736">
        <v>10</v>
      </c>
      <c r="K2736">
        <v>0</v>
      </c>
      <c r="L2736" s="1" t="s">
        <v>31</v>
      </c>
      <c r="M2736">
        <v>3</v>
      </c>
      <c r="N2736">
        <v>0</v>
      </c>
      <c r="O2736">
        <v>1</v>
      </c>
      <c r="P2736">
        <v>2</v>
      </c>
      <c r="Q2736" s="2">
        <v>26664</v>
      </c>
      <c r="R2736">
        <v>1972</v>
      </c>
      <c r="S2736">
        <v>0</v>
      </c>
      <c r="T2736">
        <v>0</v>
      </c>
      <c r="U2736">
        <v>0</v>
      </c>
      <c r="V2736">
        <v>1</v>
      </c>
      <c r="W2736">
        <v>0</v>
      </c>
      <c r="X2736">
        <v>0</v>
      </c>
      <c r="Y2736">
        <v>0</v>
      </c>
      <c r="Z2736" t="str">
        <f>VLOOKUP(trenddyadic2022[[#This Row],[country1]],[1]Sheet1countrytrend!$A$2:$B$229, 2,FALSE)</f>
        <v>Ireland</v>
      </c>
      <c r="AA2736" t="str">
        <f>VLOOKUP(trenddyadic2022[[#This Row],[country2]],[1]Sheet1countrytrend!$A$2:$B$229, 2,FALSE)</f>
        <v>EC</v>
      </c>
    </row>
    <row r="2737" spans="1:27" x14ac:dyDescent="0.3">
      <c r="A2737" s="1" t="s">
        <v>396</v>
      </c>
      <c r="B2737" s="1" t="s">
        <v>332</v>
      </c>
      <c r="C2737" s="1" t="s">
        <v>329</v>
      </c>
      <c r="D2737">
        <v>9</v>
      </c>
      <c r="E2737">
        <v>2</v>
      </c>
      <c r="F2737">
        <v>2</v>
      </c>
      <c r="G2737">
        <v>1</v>
      </c>
      <c r="H2737">
        <v>1</v>
      </c>
      <c r="I2737">
        <v>309</v>
      </c>
      <c r="J2737">
        <v>10</v>
      </c>
      <c r="K2737">
        <v>0</v>
      </c>
      <c r="L2737" s="1" t="s">
        <v>31</v>
      </c>
      <c r="M2737">
        <v>3</v>
      </c>
      <c r="N2737">
        <v>0</v>
      </c>
      <c r="O2737">
        <v>1</v>
      </c>
      <c r="P2737">
        <v>2</v>
      </c>
      <c r="Q2737" s="2">
        <v>26664</v>
      </c>
      <c r="R2737">
        <v>1972</v>
      </c>
      <c r="S2737">
        <v>0</v>
      </c>
      <c r="T2737">
        <v>0</v>
      </c>
      <c r="U2737">
        <v>0</v>
      </c>
      <c r="V2737">
        <v>1</v>
      </c>
      <c r="W2737">
        <v>0</v>
      </c>
      <c r="X2737">
        <v>0</v>
      </c>
      <c r="Y2737">
        <v>0</v>
      </c>
      <c r="Z2737" t="str">
        <f>VLOOKUP(trenddyadic2022[[#This Row],[country1]],[1]Sheet1countrytrend!$A$2:$B$229, 2,FALSE)</f>
        <v>Ireland</v>
      </c>
      <c r="AA2737" t="str">
        <f>VLOOKUP(trenddyadic2022[[#This Row],[country2]],[1]Sheet1countrytrend!$A$2:$B$229, 2,FALSE)</f>
        <v>United Kingdom</v>
      </c>
    </row>
    <row r="2738" spans="1:27" x14ac:dyDescent="0.3">
      <c r="A2738" s="1" t="s">
        <v>396</v>
      </c>
      <c r="B2738" s="1" t="s">
        <v>332</v>
      </c>
      <c r="C2738" s="1" t="s">
        <v>331</v>
      </c>
      <c r="D2738">
        <v>9</v>
      </c>
      <c r="E2738">
        <v>2</v>
      </c>
      <c r="F2738">
        <v>2</v>
      </c>
      <c r="G2738">
        <v>1</v>
      </c>
      <c r="H2738">
        <v>1</v>
      </c>
      <c r="I2738">
        <v>309</v>
      </c>
      <c r="J2738">
        <v>10</v>
      </c>
      <c r="K2738">
        <v>0</v>
      </c>
      <c r="L2738" s="1" t="s">
        <v>31</v>
      </c>
      <c r="M2738">
        <v>3</v>
      </c>
      <c r="N2738">
        <v>0</v>
      </c>
      <c r="O2738">
        <v>1</v>
      </c>
      <c r="P2738">
        <v>2</v>
      </c>
      <c r="Q2738" s="2">
        <v>26664</v>
      </c>
      <c r="R2738">
        <v>1972</v>
      </c>
      <c r="S2738">
        <v>0</v>
      </c>
      <c r="T2738">
        <v>0</v>
      </c>
      <c r="U2738">
        <v>0</v>
      </c>
      <c r="V2738">
        <v>1</v>
      </c>
      <c r="W2738">
        <v>0</v>
      </c>
      <c r="X2738">
        <v>0</v>
      </c>
      <c r="Y2738">
        <v>0</v>
      </c>
      <c r="Z2738" t="str">
        <f>VLOOKUP(trenddyadic2022[[#This Row],[country1]],[1]Sheet1countrytrend!$A$2:$B$229, 2,FALSE)</f>
        <v>Ireland</v>
      </c>
      <c r="AA2738" t="str">
        <f>VLOOKUP(trenddyadic2022[[#This Row],[country2]],[1]Sheet1countrytrend!$A$2:$B$229, 2,FALSE)</f>
        <v>Denmark</v>
      </c>
    </row>
    <row r="2739" spans="1:27" x14ac:dyDescent="0.3">
      <c r="A2739" s="1" t="s">
        <v>396</v>
      </c>
      <c r="B2739" s="1" t="s">
        <v>104</v>
      </c>
      <c r="C2739" s="1" t="s">
        <v>329</v>
      </c>
      <c r="D2739">
        <v>9</v>
      </c>
      <c r="E2739">
        <v>2</v>
      </c>
      <c r="F2739">
        <v>2</v>
      </c>
      <c r="G2739">
        <v>1</v>
      </c>
      <c r="H2739">
        <v>1</v>
      </c>
      <c r="I2739">
        <v>309</v>
      </c>
      <c r="J2739">
        <v>10</v>
      </c>
      <c r="K2739">
        <v>0</v>
      </c>
      <c r="L2739" s="1" t="s">
        <v>31</v>
      </c>
      <c r="M2739">
        <v>3</v>
      </c>
      <c r="N2739">
        <v>0</v>
      </c>
      <c r="O2739">
        <v>1</v>
      </c>
      <c r="P2739">
        <v>2</v>
      </c>
      <c r="Q2739" s="2">
        <v>26664</v>
      </c>
      <c r="R2739">
        <v>1972</v>
      </c>
      <c r="S2739">
        <v>0</v>
      </c>
      <c r="T2739">
        <v>0</v>
      </c>
      <c r="U2739">
        <v>0</v>
      </c>
      <c r="V2739">
        <v>1</v>
      </c>
      <c r="W2739">
        <v>0</v>
      </c>
      <c r="X2739">
        <v>0</v>
      </c>
      <c r="Y2739">
        <v>0</v>
      </c>
      <c r="Z2739" t="str">
        <f>VLOOKUP(trenddyadic2022[[#This Row],[country1]],[1]Sheet1countrytrend!$A$2:$B$229, 2,FALSE)</f>
        <v>EC</v>
      </c>
      <c r="AA2739" t="str">
        <f>VLOOKUP(trenddyadic2022[[#This Row],[country2]],[1]Sheet1countrytrend!$A$2:$B$229, 2,FALSE)</f>
        <v>United Kingdom</v>
      </c>
    </row>
    <row r="2740" spans="1:27" x14ac:dyDescent="0.3">
      <c r="A2740" s="1" t="s">
        <v>396</v>
      </c>
      <c r="B2740" s="1" t="s">
        <v>104</v>
      </c>
      <c r="C2740" s="1" t="s">
        <v>138</v>
      </c>
      <c r="D2740">
        <v>9</v>
      </c>
      <c r="E2740">
        <v>2</v>
      </c>
      <c r="F2740">
        <v>2</v>
      </c>
      <c r="G2740">
        <v>1</v>
      </c>
      <c r="H2740">
        <v>1</v>
      </c>
      <c r="I2740">
        <v>309</v>
      </c>
      <c r="J2740">
        <v>10</v>
      </c>
      <c r="K2740">
        <v>0</v>
      </c>
      <c r="L2740" s="1" t="s">
        <v>31</v>
      </c>
      <c r="M2740">
        <v>3</v>
      </c>
      <c r="N2740">
        <v>0</v>
      </c>
      <c r="O2740">
        <v>1</v>
      </c>
      <c r="P2740">
        <v>2</v>
      </c>
      <c r="Q2740" s="2">
        <v>26664</v>
      </c>
      <c r="R2740">
        <v>1972</v>
      </c>
      <c r="S2740">
        <v>0</v>
      </c>
      <c r="T2740">
        <v>0</v>
      </c>
      <c r="U2740">
        <v>0</v>
      </c>
      <c r="V2740">
        <v>1</v>
      </c>
      <c r="W2740">
        <v>0</v>
      </c>
      <c r="X2740">
        <v>0</v>
      </c>
      <c r="Y2740">
        <v>0</v>
      </c>
      <c r="Z2740" t="str">
        <f>VLOOKUP(trenddyadic2022[[#This Row],[country1]],[1]Sheet1countrytrend!$A$2:$B$229, 2,FALSE)</f>
        <v>EC</v>
      </c>
      <c r="AA2740" t="str">
        <f>VLOOKUP(trenddyadic2022[[#This Row],[country2]],[1]Sheet1countrytrend!$A$2:$B$229, 2,FALSE)</f>
        <v>Finland</v>
      </c>
    </row>
    <row r="2741" spans="1:27" x14ac:dyDescent="0.3">
      <c r="A2741" s="1" t="s">
        <v>396</v>
      </c>
      <c r="B2741" s="1" t="s">
        <v>332</v>
      </c>
      <c r="C2741" s="1" t="s">
        <v>138</v>
      </c>
      <c r="D2741">
        <v>9</v>
      </c>
      <c r="E2741">
        <v>2</v>
      </c>
      <c r="F2741">
        <v>2</v>
      </c>
      <c r="G2741">
        <v>1</v>
      </c>
      <c r="H2741">
        <v>1</v>
      </c>
      <c r="I2741">
        <v>309</v>
      </c>
      <c r="J2741">
        <v>10</v>
      </c>
      <c r="K2741">
        <v>0</v>
      </c>
      <c r="L2741" s="1" t="s">
        <v>31</v>
      </c>
      <c r="M2741">
        <v>3</v>
      </c>
      <c r="N2741">
        <v>0</v>
      </c>
      <c r="O2741">
        <v>1</v>
      </c>
      <c r="P2741">
        <v>2</v>
      </c>
      <c r="Q2741" s="2">
        <v>26664</v>
      </c>
      <c r="R2741">
        <v>1972</v>
      </c>
      <c r="S2741">
        <v>0</v>
      </c>
      <c r="T2741">
        <v>0</v>
      </c>
      <c r="U2741">
        <v>0</v>
      </c>
      <c r="V2741">
        <v>1</v>
      </c>
      <c r="W2741">
        <v>0</v>
      </c>
      <c r="X2741">
        <v>0</v>
      </c>
      <c r="Y2741">
        <v>0</v>
      </c>
      <c r="Z2741" t="str">
        <f>VLOOKUP(trenddyadic2022[[#This Row],[country1]],[1]Sheet1countrytrend!$A$2:$B$229, 2,FALSE)</f>
        <v>Ireland</v>
      </c>
      <c r="AA2741" t="str">
        <f>VLOOKUP(trenddyadic2022[[#This Row],[country2]],[1]Sheet1countrytrend!$A$2:$B$229, 2,FALSE)</f>
        <v>Finland</v>
      </c>
    </row>
    <row r="2742" spans="1:27" x14ac:dyDescent="0.3">
      <c r="A2742" s="1" t="s">
        <v>396</v>
      </c>
      <c r="B2742" s="1" t="s">
        <v>329</v>
      </c>
      <c r="C2742" s="1" t="s">
        <v>138</v>
      </c>
      <c r="D2742">
        <v>9</v>
      </c>
      <c r="E2742">
        <v>2</v>
      </c>
      <c r="F2742">
        <v>2</v>
      </c>
      <c r="G2742">
        <v>1</v>
      </c>
      <c r="H2742">
        <v>1</v>
      </c>
      <c r="I2742">
        <v>309</v>
      </c>
      <c r="J2742">
        <v>10</v>
      </c>
      <c r="K2742">
        <v>0</v>
      </c>
      <c r="L2742" s="1" t="s">
        <v>31</v>
      </c>
      <c r="M2742">
        <v>3</v>
      </c>
      <c r="N2742">
        <v>0</v>
      </c>
      <c r="O2742">
        <v>1</v>
      </c>
      <c r="P2742">
        <v>2</v>
      </c>
      <c r="Q2742" s="2">
        <v>26664</v>
      </c>
      <c r="R2742">
        <v>1972</v>
      </c>
      <c r="S2742">
        <v>0</v>
      </c>
      <c r="T2742">
        <v>0</v>
      </c>
      <c r="U2742">
        <v>0</v>
      </c>
      <c r="V2742">
        <v>1</v>
      </c>
      <c r="W2742">
        <v>0</v>
      </c>
      <c r="X2742">
        <v>0</v>
      </c>
      <c r="Y2742">
        <v>0</v>
      </c>
      <c r="Z2742" t="str">
        <f>VLOOKUP(trenddyadic2022[[#This Row],[country1]],[1]Sheet1countrytrend!$A$2:$B$229, 2,FALSE)</f>
        <v>United Kingdom</v>
      </c>
      <c r="AA2742" t="str">
        <f>VLOOKUP(trenddyadic2022[[#This Row],[country2]],[1]Sheet1countrytrend!$A$2:$B$229, 2,FALSE)</f>
        <v>Finland</v>
      </c>
    </row>
    <row r="2743" spans="1:27" x14ac:dyDescent="0.3">
      <c r="A2743" s="1" t="s">
        <v>396</v>
      </c>
      <c r="B2743" s="1" t="s">
        <v>331</v>
      </c>
      <c r="C2743" s="1" t="s">
        <v>138</v>
      </c>
      <c r="D2743">
        <v>9</v>
      </c>
      <c r="E2743">
        <v>2</v>
      </c>
      <c r="F2743">
        <v>2</v>
      </c>
      <c r="G2743">
        <v>1</v>
      </c>
      <c r="H2743">
        <v>1</v>
      </c>
      <c r="I2743">
        <v>309</v>
      </c>
      <c r="J2743">
        <v>10</v>
      </c>
      <c r="K2743">
        <v>0</v>
      </c>
      <c r="L2743" s="1" t="s">
        <v>31</v>
      </c>
      <c r="M2743">
        <v>3</v>
      </c>
      <c r="N2743">
        <v>0</v>
      </c>
      <c r="O2743">
        <v>1</v>
      </c>
      <c r="P2743">
        <v>2</v>
      </c>
      <c r="Q2743" s="2">
        <v>26664</v>
      </c>
      <c r="R2743">
        <v>1972</v>
      </c>
      <c r="S2743">
        <v>0</v>
      </c>
      <c r="T2743">
        <v>0</v>
      </c>
      <c r="U2743">
        <v>0</v>
      </c>
      <c r="V2743">
        <v>1</v>
      </c>
      <c r="W2743">
        <v>0</v>
      </c>
      <c r="X2743">
        <v>0</v>
      </c>
      <c r="Y2743">
        <v>0</v>
      </c>
      <c r="Z2743" t="str">
        <f>VLOOKUP(trenddyadic2022[[#This Row],[country1]],[1]Sheet1countrytrend!$A$2:$B$229, 2,FALSE)</f>
        <v>Denmark</v>
      </c>
      <c r="AA2743" t="str">
        <f>VLOOKUP(trenddyadic2022[[#This Row],[country2]],[1]Sheet1countrytrend!$A$2:$B$229, 2,FALSE)</f>
        <v>Finland</v>
      </c>
    </row>
    <row r="2744" spans="1:27" x14ac:dyDescent="0.3">
      <c r="A2744" s="1" t="s">
        <v>396</v>
      </c>
      <c r="B2744" s="1" t="s">
        <v>329</v>
      </c>
      <c r="C2744" s="1" t="s">
        <v>331</v>
      </c>
      <c r="D2744">
        <v>9</v>
      </c>
      <c r="E2744">
        <v>2</v>
      </c>
      <c r="F2744">
        <v>2</v>
      </c>
      <c r="G2744">
        <v>1</v>
      </c>
      <c r="H2744">
        <v>1</v>
      </c>
      <c r="I2744">
        <v>309</v>
      </c>
      <c r="J2744">
        <v>10</v>
      </c>
      <c r="K2744">
        <v>0</v>
      </c>
      <c r="L2744" s="1" t="s">
        <v>31</v>
      </c>
      <c r="M2744">
        <v>3</v>
      </c>
      <c r="N2744">
        <v>0</v>
      </c>
      <c r="O2744">
        <v>1</v>
      </c>
      <c r="P2744">
        <v>2</v>
      </c>
      <c r="Q2744" s="2">
        <v>26664</v>
      </c>
      <c r="R2744">
        <v>1972</v>
      </c>
      <c r="S2744">
        <v>0</v>
      </c>
      <c r="T2744">
        <v>0</v>
      </c>
      <c r="U2744">
        <v>0</v>
      </c>
      <c r="V2744">
        <v>1</v>
      </c>
      <c r="W2744">
        <v>0</v>
      </c>
      <c r="X2744">
        <v>0</v>
      </c>
      <c r="Y2744">
        <v>0</v>
      </c>
      <c r="Z2744" t="str">
        <f>VLOOKUP(trenddyadic2022[[#This Row],[country1]],[1]Sheet1countrytrend!$A$2:$B$229, 2,FALSE)</f>
        <v>United Kingdom</v>
      </c>
      <c r="AA2744" t="str">
        <f>VLOOKUP(trenddyadic2022[[#This Row],[country2]],[1]Sheet1countrytrend!$A$2:$B$229, 2,FALSE)</f>
        <v>Denmark</v>
      </c>
    </row>
    <row r="2745" spans="1:27" x14ac:dyDescent="0.3">
      <c r="A2745" s="1" t="s">
        <v>397</v>
      </c>
      <c r="B2745" s="1" t="s">
        <v>104</v>
      </c>
      <c r="C2745" s="1" t="s">
        <v>364</v>
      </c>
      <c r="D2745">
        <v>9</v>
      </c>
      <c r="E2745">
        <v>2</v>
      </c>
      <c r="G2745">
        <v>1</v>
      </c>
      <c r="H2745">
        <v>1</v>
      </c>
      <c r="I2745">
        <v>310</v>
      </c>
      <c r="J2745">
        <v>10</v>
      </c>
      <c r="K2745">
        <v>0</v>
      </c>
      <c r="L2745" s="1" t="s">
        <v>31</v>
      </c>
      <c r="M2745">
        <v>3</v>
      </c>
      <c r="N2745">
        <v>0</v>
      </c>
      <c r="O2745">
        <v>1</v>
      </c>
      <c r="Q2745" s="2">
        <v>27759</v>
      </c>
      <c r="R2745">
        <v>1975</v>
      </c>
      <c r="S2745">
        <v>0</v>
      </c>
      <c r="T2745">
        <v>0</v>
      </c>
      <c r="U2745">
        <v>0</v>
      </c>
      <c r="V2745">
        <v>1</v>
      </c>
      <c r="W2745">
        <v>0</v>
      </c>
      <c r="X2745">
        <v>0</v>
      </c>
      <c r="Y2745">
        <v>0</v>
      </c>
      <c r="Z2745" t="str">
        <f>VLOOKUP(trenddyadic2022[[#This Row],[country1]],[1]Sheet1countrytrend!$A$2:$B$229, 2,FALSE)</f>
        <v>EC</v>
      </c>
      <c r="AA2745" t="str">
        <f>VLOOKUP(trenddyadic2022[[#This Row],[country2]],[1]Sheet1countrytrend!$A$2:$B$229, 2,FALSE)</f>
        <v>Greece</v>
      </c>
    </row>
    <row r="2746" spans="1:27" x14ac:dyDescent="0.3">
      <c r="A2746" s="1" t="s">
        <v>398</v>
      </c>
      <c r="B2746" s="1" t="s">
        <v>104</v>
      </c>
      <c r="C2746" s="1" t="s">
        <v>364</v>
      </c>
      <c r="D2746">
        <v>6</v>
      </c>
      <c r="E2746">
        <v>2</v>
      </c>
      <c r="F2746">
        <v>2</v>
      </c>
      <c r="G2746">
        <v>1</v>
      </c>
      <c r="H2746">
        <v>1</v>
      </c>
      <c r="I2746">
        <v>311</v>
      </c>
      <c r="J2746">
        <v>7</v>
      </c>
      <c r="K2746">
        <v>0</v>
      </c>
      <c r="L2746" s="1" t="s">
        <v>69</v>
      </c>
      <c r="M2746">
        <v>3</v>
      </c>
      <c r="N2746">
        <v>0</v>
      </c>
      <c r="O2746">
        <v>1</v>
      </c>
      <c r="P2746">
        <v>3</v>
      </c>
      <c r="Q2746" s="2">
        <v>22646</v>
      </c>
      <c r="R2746">
        <v>1961</v>
      </c>
      <c r="S2746">
        <v>0</v>
      </c>
      <c r="T2746">
        <v>0</v>
      </c>
      <c r="U2746">
        <v>0</v>
      </c>
      <c r="V2746">
        <v>1</v>
      </c>
      <c r="W2746">
        <v>0</v>
      </c>
      <c r="X2746">
        <v>0</v>
      </c>
      <c r="Y2746">
        <v>0</v>
      </c>
      <c r="Z2746" t="str">
        <f>VLOOKUP(trenddyadic2022[[#This Row],[country1]],[1]Sheet1countrytrend!$A$2:$B$229, 2,FALSE)</f>
        <v>EC</v>
      </c>
      <c r="AA2746" t="str">
        <f>VLOOKUP(trenddyadic2022[[#This Row],[country2]],[1]Sheet1countrytrend!$A$2:$B$229, 2,FALSE)</f>
        <v>Greece</v>
      </c>
    </row>
    <row r="2747" spans="1:27" x14ac:dyDescent="0.3">
      <c r="A2747" s="1" t="s">
        <v>399</v>
      </c>
      <c r="B2747" s="1" t="s">
        <v>104</v>
      </c>
      <c r="C2747" s="1" t="s">
        <v>220</v>
      </c>
      <c r="D2747">
        <v>12</v>
      </c>
      <c r="E2747">
        <v>2</v>
      </c>
      <c r="F2747">
        <v>2</v>
      </c>
      <c r="G2747">
        <v>1</v>
      </c>
      <c r="H2747">
        <v>2</v>
      </c>
      <c r="I2747">
        <v>312</v>
      </c>
      <c r="J2747">
        <v>13</v>
      </c>
      <c r="K2747">
        <v>0</v>
      </c>
      <c r="L2747" s="1" t="s">
        <v>31</v>
      </c>
      <c r="M2747">
        <v>3</v>
      </c>
      <c r="N2747">
        <v>0</v>
      </c>
      <c r="O2747">
        <v>1</v>
      </c>
      <c r="P2747">
        <v>2</v>
      </c>
      <c r="Q2747" s="2">
        <v>33588</v>
      </c>
      <c r="R2747">
        <v>1991</v>
      </c>
      <c r="S2747">
        <v>0</v>
      </c>
      <c r="T2747">
        <v>0</v>
      </c>
      <c r="U2747">
        <v>0</v>
      </c>
      <c r="V2747">
        <v>1</v>
      </c>
      <c r="W2747">
        <v>0</v>
      </c>
      <c r="X2747">
        <v>0</v>
      </c>
      <c r="Y2747">
        <v>1</v>
      </c>
      <c r="Z2747" t="str">
        <f>VLOOKUP(trenddyadic2022[[#This Row],[country1]],[1]Sheet1countrytrend!$A$2:$B$229, 2,FALSE)</f>
        <v>EC</v>
      </c>
      <c r="AA2747" t="str">
        <f>VLOOKUP(trenddyadic2022[[#This Row],[country2]],[1]Sheet1countrytrend!$A$2:$B$229, 2,FALSE)</f>
        <v>Hungary</v>
      </c>
    </row>
    <row r="2748" spans="1:27" x14ac:dyDescent="0.3">
      <c r="A2748" s="1" t="s">
        <v>400</v>
      </c>
      <c r="B2748" s="1" t="s">
        <v>104</v>
      </c>
      <c r="C2748" s="1" t="s">
        <v>401</v>
      </c>
      <c r="D2748">
        <v>9</v>
      </c>
      <c r="E2748">
        <v>2</v>
      </c>
      <c r="F2748">
        <v>2</v>
      </c>
      <c r="G2748">
        <v>1</v>
      </c>
      <c r="H2748">
        <v>1</v>
      </c>
      <c r="I2748">
        <v>313</v>
      </c>
      <c r="J2748">
        <v>10</v>
      </c>
      <c r="K2748">
        <v>0</v>
      </c>
      <c r="L2748" s="1" t="s">
        <v>31</v>
      </c>
      <c r="M2748">
        <v>3</v>
      </c>
      <c r="N2748">
        <v>0</v>
      </c>
      <c r="O2748">
        <v>1</v>
      </c>
      <c r="P2748">
        <v>2</v>
      </c>
      <c r="Q2748" s="2">
        <v>26502</v>
      </c>
      <c r="R2748">
        <v>1972</v>
      </c>
      <c r="S2748">
        <v>0</v>
      </c>
      <c r="T2748">
        <v>0</v>
      </c>
      <c r="U2748">
        <v>0</v>
      </c>
      <c r="V2748">
        <v>1</v>
      </c>
      <c r="W2748">
        <v>0</v>
      </c>
      <c r="X2748">
        <v>0</v>
      </c>
      <c r="Y2748">
        <v>0</v>
      </c>
      <c r="Z2748" t="str">
        <f>VLOOKUP(trenddyadic2022[[#This Row],[country1]],[1]Sheet1countrytrend!$A$2:$B$229, 2,FALSE)</f>
        <v>EC</v>
      </c>
      <c r="AA2748" t="str">
        <f>VLOOKUP(trenddyadic2022[[#This Row],[country2]],[1]Sheet1countrytrend!$A$2:$B$229, 2,FALSE)</f>
        <v>Iceland</v>
      </c>
    </row>
    <row r="2749" spans="1:27" x14ac:dyDescent="0.3">
      <c r="A2749" s="1" t="s">
        <v>400</v>
      </c>
      <c r="B2749" s="1" t="s">
        <v>104</v>
      </c>
      <c r="C2749" s="1" t="s">
        <v>329</v>
      </c>
      <c r="D2749">
        <v>9</v>
      </c>
      <c r="E2749">
        <v>2</v>
      </c>
      <c r="F2749">
        <v>2</v>
      </c>
      <c r="G2749">
        <v>1</v>
      </c>
      <c r="H2749">
        <v>1</v>
      </c>
      <c r="I2749">
        <v>313</v>
      </c>
      <c r="J2749">
        <v>10</v>
      </c>
      <c r="K2749">
        <v>0</v>
      </c>
      <c r="L2749" s="1" t="s">
        <v>31</v>
      </c>
      <c r="M2749">
        <v>3</v>
      </c>
      <c r="N2749">
        <v>0</v>
      </c>
      <c r="O2749">
        <v>1</v>
      </c>
      <c r="P2749">
        <v>2</v>
      </c>
      <c r="Q2749" s="2">
        <v>26502</v>
      </c>
      <c r="R2749">
        <v>1972</v>
      </c>
      <c r="S2749">
        <v>0</v>
      </c>
      <c r="T2749">
        <v>0</v>
      </c>
      <c r="U2749">
        <v>0</v>
      </c>
      <c r="V2749">
        <v>1</v>
      </c>
      <c r="W2749">
        <v>0</v>
      </c>
      <c r="X2749">
        <v>0</v>
      </c>
      <c r="Y2749">
        <v>0</v>
      </c>
      <c r="Z2749" t="str">
        <f>VLOOKUP(trenddyadic2022[[#This Row],[country1]],[1]Sheet1countrytrend!$A$2:$B$229, 2,FALSE)</f>
        <v>EC</v>
      </c>
      <c r="AA2749" t="str">
        <f>VLOOKUP(trenddyadic2022[[#This Row],[country2]],[1]Sheet1countrytrend!$A$2:$B$229, 2,FALSE)</f>
        <v>United Kingdom</v>
      </c>
    </row>
    <row r="2750" spans="1:27" x14ac:dyDescent="0.3">
      <c r="A2750" s="1" t="s">
        <v>400</v>
      </c>
      <c r="B2750" s="1" t="s">
        <v>331</v>
      </c>
      <c r="C2750" s="1" t="s">
        <v>104</v>
      </c>
      <c r="D2750">
        <v>9</v>
      </c>
      <c r="E2750">
        <v>2</v>
      </c>
      <c r="F2750">
        <v>2</v>
      </c>
      <c r="G2750">
        <v>1</v>
      </c>
      <c r="H2750">
        <v>1</v>
      </c>
      <c r="I2750">
        <v>313</v>
      </c>
      <c r="J2750">
        <v>10</v>
      </c>
      <c r="K2750">
        <v>0</v>
      </c>
      <c r="L2750" s="1" t="s">
        <v>31</v>
      </c>
      <c r="M2750">
        <v>3</v>
      </c>
      <c r="N2750">
        <v>0</v>
      </c>
      <c r="O2750">
        <v>1</v>
      </c>
      <c r="P2750">
        <v>2</v>
      </c>
      <c r="Q2750" s="2">
        <v>26502</v>
      </c>
      <c r="R2750">
        <v>1972</v>
      </c>
      <c r="S2750">
        <v>0</v>
      </c>
      <c r="T2750">
        <v>0</v>
      </c>
      <c r="U2750">
        <v>0</v>
      </c>
      <c r="V2750">
        <v>1</v>
      </c>
      <c r="W2750">
        <v>0</v>
      </c>
      <c r="X2750">
        <v>0</v>
      </c>
      <c r="Y2750">
        <v>0</v>
      </c>
      <c r="Z2750" t="str">
        <f>VLOOKUP(trenddyadic2022[[#This Row],[country1]],[1]Sheet1countrytrend!$A$2:$B$229, 2,FALSE)</f>
        <v>Denmark</v>
      </c>
      <c r="AA2750" t="str">
        <f>VLOOKUP(trenddyadic2022[[#This Row],[country2]],[1]Sheet1countrytrend!$A$2:$B$229, 2,FALSE)</f>
        <v>EC</v>
      </c>
    </row>
    <row r="2751" spans="1:27" x14ac:dyDescent="0.3">
      <c r="A2751" s="1" t="s">
        <v>400</v>
      </c>
      <c r="B2751" s="1" t="s">
        <v>331</v>
      </c>
      <c r="C2751" s="1" t="s">
        <v>332</v>
      </c>
      <c r="D2751">
        <v>9</v>
      </c>
      <c r="E2751">
        <v>2</v>
      </c>
      <c r="F2751">
        <v>2</v>
      </c>
      <c r="G2751">
        <v>1</v>
      </c>
      <c r="H2751">
        <v>1</v>
      </c>
      <c r="I2751">
        <v>313</v>
      </c>
      <c r="J2751">
        <v>10</v>
      </c>
      <c r="K2751">
        <v>0</v>
      </c>
      <c r="L2751" s="1" t="s">
        <v>31</v>
      </c>
      <c r="M2751">
        <v>3</v>
      </c>
      <c r="N2751">
        <v>0</v>
      </c>
      <c r="O2751">
        <v>1</v>
      </c>
      <c r="P2751">
        <v>2</v>
      </c>
      <c r="Q2751" s="2">
        <v>26502</v>
      </c>
      <c r="R2751">
        <v>1972</v>
      </c>
      <c r="S2751">
        <v>0</v>
      </c>
      <c r="T2751">
        <v>0</v>
      </c>
      <c r="U2751">
        <v>0</v>
      </c>
      <c r="V2751">
        <v>1</v>
      </c>
      <c r="W2751">
        <v>0</v>
      </c>
      <c r="X2751">
        <v>0</v>
      </c>
      <c r="Y2751">
        <v>0</v>
      </c>
      <c r="Z2751" t="str">
        <f>VLOOKUP(trenddyadic2022[[#This Row],[country1]],[1]Sheet1countrytrend!$A$2:$B$229, 2,FALSE)</f>
        <v>Denmark</v>
      </c>
      <c r="AA2751" t="str">
        <f>VLOOKUP(trenddyadic2022[[#This Row],[country2]],[1]Sheet1countrytrend!$A$2:$B$229, 2,FALSE)</f>
        <v>Ireland</v>
      </c>
    </row>
    <row r="2752" spans="1:27" x14ac:dyDescent="0.3">
      <c r="A2752" s="1" t="s">
        <v>400</v>
      </c>
      <c r="B2752" s="1" t="s">
        <v>332</v>
      </c>
      <c r="C2752" s="1" t="s">
        <v>104</v>
      </c>
      <c r="D2752">
        <v>9</v>
      </c>
      <c r="E2752">
        <v>2</v>
      </c>
      <c r="F2752">
        <v>2</v>
      </c>
      <c r="G2752">
        <v>1</v>
      </c>
      <c r="H2752">
        <v>1</v>
      </c>
      <c r="I2752">
        <v>313</v>
      </c>
      <c r="J2752">
        <v>10</v>
      </c>
      <c r="K2752">
        <v>0</v>
      </c>
      <c r="L2752" s="1" t="s">
        <v>31</v>
      </c>
      <c r="M2752">
        <v>3</v>
      </c>
      <c r="N2752">
        <v>0</v>
      </c>
      <c r="O2752">
        <v>1</v>
      </c>
      <c r="P2752">
        <v>2</v>
      </c>
      <c r="Q2752" s="2">
        <v>26502</v>
      </c>
      <c r="R2752">
        <v>1972</v>
      </c>
      <c r="S2752">
        <v>0</v>
      </c>
      <c r="T2752">
        <v>0</v>
      </c>
      <c r="U2752">
        <v>0</v>
      </c>
      <c r="V2752">
        <v>1</v>
      </c>
      <c r="W2752">
        <v>0</v>
      </c>
      <c r="X2752">
        <v>0</v>
      </c>
      <c r="Y2752">
        <v>0</v>
      </c>
      <c r="Z2752" t="str">
        <f>VLOOKUP(trenddyadic2022[[#This Row],[country1]],[1]Sheet1countrytrend!$A$2:$B$229, 2,FALSE)</f>
        <v>Ireland</v>
      </c>
      <c r="AA2752" t="str">
        <f>VLOOKUP(trenddyadic2022[[#This Row],[country2]],[1]Sheet1countrytrend!$A$2:$B$229, 2,FALSE)</f>
        <v>EC</v>
      </c>
    </row>
    <row r="2753" spans="1:27" x14ac:dyDescent="0.3">
      <c r="A2753" s="1" t="s">
        <v>400</v>
      </c>
      <c r="B2753" s="1" t="s">
        <v>329</v>
      </c>
      <c r="C2753" s="1" t="s">
        <v>401</v>
      </c>
      <c r="D2753">
        <v>9</v>
      </c>
      <c r="E2753">
        <v>2</v>
      </c>
      <c r="F2753">
        <v>2</v>
      </c>
      <c r="G2753">
        <v>1</v>
      </c>
      <c r="H2753">
        <v>1</v>
      </c>
      <c r="I2753">
        <v>313</v>
      </c>
      <c r="J2753">
        <v>10</v>
      </c>
      <c r="K2753">
        <v>0</v>
      </c>
      <c r="L2753" s="1" t="s">
        <v>31</v>
      </c>
      <c r="M2753">
        <v>3</v>
      </c>
      <c r="N2753">
        <v>0</v>
      </c>
      <c r="O2753">
        <v>1</v>
      </c>
      <c r="P2753">
        <v>2</v>
      </c>
      <c r="Q2753" s="2">
        <v>26502</v>
      </c>
      <c r="R2753">
        <v>1972</v>
      </c>
      <c r="S2753">
        <v>0</v>
      </c>
      <c r="T2753">
        <v>0</v>
      </c>
      <c r="U2753">
        <v>0</v>
      </c>
      <c r="V2753">
        <v>1</v>
      </c>
      <c r="W2753">
        <v>0</v>
      </c>
      <c r="X2753">
        <v>0</v>
      </c>
      <c r="Y2753">
        <v>0</v>
      </c>
      <c r="Z2753" t="str">
        <f>VLOOKUP(trenddyadic2022[[#This Row],[country1]],[1]Sheet1countrytrend!$A$2:$B$229, 2,FALSE)</f>
        <v>United Kingdom</v>
      </c>
      <c r="AA2753" t="str">
        <f>VLOOKUP(trenddyadic2022[[#This Row],[country2]],[1]Sheet1countrytrend!$A$2:$B$229, 2,FALSE)</f>
        <v>Iceland</v>
      </c>
    </row>
    <row r="2754" spans="1:27" x14ac:dyDescent="0.3">
      <c r="A2754" s="1" t="s">
        <v>400</v>
      </c>
      <c r="B2754" s="1" t="s">
        <v>329</v>
      </c>
      <c r="C2754" s="1" t="s">
        <v>331</v>
      </c>
      <c r="D2754">
        <v>9</v>
      </c>
      <c r="E2754">
        <v>2</v>
      </c>
      <c r="F2754">
        <v>2</v>
      </c>
      <c r="G2754">
        <v>1</v>
      </c>
      <c r="H2754">
        <v>1</v>
      </c>
      <c r="I2754">
        <v>313</v>
      </c>
      <c r="J2754">
        <v>10</v>
      </c>
      <c r="K2754">
        <v>0</v>
      </c>
      <c r="L2754" s="1" t="s">
        <v>31</v>
      </c>
      <c r="M2754">
        <v>3</v>
      </c>
      <c r="N2754">
        <v>0</v>
      </c>
      <c r="O2754">
        <v>1</v>
      </c>
      <c r="P2754">
        <v>2</v>
      </c>
      <c r="Q2754" s="2">
        <v>26502</v>
      </c>
      <c r="R2754">
        <v>1972</v>
      </c>
      <c r="S2754">
        <v>0</v>
      </c>
      <c r="T2754">
        <v>0</v>
      </c>
      <c r="U2754">
        <v>0</v>
      </c>
      <c r="V2754">
        <v>1</v>
      </c>
      <c r="W2754">
        <v>0</v>
      </c>
      <c r="X2754">
        <v>0</v>
      </c>
      <c r="Y2754">
        <v>0</v>
      </c>
      <c r="Z2754" t="str">
        <f>VLOOKUP(trenddyadic2022[[#This Row],[country1]],[1]Sheet1countrytrend!$A$2:$B$229, 2,FALSE)</f>
        <v>United Kingdom</v>
      </c>
      <c r="AA2754" t="str">
        <f>VLOOKUP(trenddyadic2022[[#This Row],[country2]],[1]Sheet1countrytrend!$A$2:$B$229, 2,FALSE)</f>
        <v>Denmark</v>
      </c>
    </row>
    <row r="2755" spans="1:27" x14ac:dyDescent="0.3">
      <c r="A2755" s="1" t="s">
        <v>400</v>
      </c>
      <c r="B2755" s="1" t="s">
        <v>329</v>
      </c>
      <c r="C2755" s="1" t="s">
        <v>332</v>
      </c>
      <c r="D2755">
        <v>9</v>
      </c>
      <c r="E2755">
        <v>2</v>
      </c>
      <c r="F2755">
        <v>2</v>
      </c>
      <c r="G2755">
        <v>1</v>
      </c>
      <c r="H2755">
        <v>1</v>
      </c>
      <c r="I2755">
        <v>313</v>
      </c>
      <c r="J2755">
        <v>10</v>
      </c>
      <c r="K2755">
        <v>0</v>
      </c>
      <c r="L2755" s="1" t="s">
        <v>31</v>
      </c>
      <c r="M2755">
        <v>3</v>
      </c>
      <c r="N2755">
        <v>0</v>
      </c>
      <c r="O2755">
        <v>1</v>
      </c>
      <c r="P2755">
        <v>2</v>
      </c>
      <c r="Q2755" s="2">
        <v>26502</v>
      </c>
      <c r="R2755">
        <v>1972</v>
      </c>
      <c r="S2755">
        <v>0</v>
      </c>
      <c r="T2755">
        <v>0</v>
      </c>
      <c r="U2755">
        <v>0</v>
      </c>
      <c r="V2755">
        <v>1</v>
      </c>
      <c r="W2755">
        <v>0</v>
      </c>
      <c r="X2755">
        <v>0</v>
      </c>
      <c r="Y2755">
        <v>0</v>
      </c>
      <c r="Z2755" t="str">
        <f>VLOOKUP(trenddyadic2022[[#This Row],[country1]],[1]Sheet1countrytrend!$A$2:$B$229, 2,FALSE)</f>
        <v>United Kingdom</v>
      </c>
      <c r="AA2755" t="str">
        <f>VLOOKUP(trenddyadic2022[[#This Row],[country2]],[1]Sheet1countrytrend!$A$2:$B$229, 2,FALSE)</f>
        <v>Ireland</v>
      </c>
    </row>
    <row r="2756" spans="1:27" x14ac:dyDescent="0.3">
      <c r="A2756" s="1" t="s">
        <v>400</v>
      </c>
      <c r="B2756" s="1" t="s">
        <v>401</v>
      </c>
      <c r="C2756" s="1" t="s">
        <v>331</v>
      </c>
      <c r="D2756">
        <v>9</v>
      </c>
      <c r="E2756">
        <v>2</v>
      </c>
      <c r="F2756">
        <v>2</v>
      </c>
      <c r="G2756">
        <v>1</v>
      </c>
      <c r="H2756">
        <v>1</v>
      </c>
      <c r="I2756">
        <v>313</v>
      </c>
      <c r="J2756">
        <v>10</v>
      </c>
      <c r="K2756">
        <v>0</v>
      </c>
      <c r="L2756" s="1" t="s">
        <v>31</v>
      </c>
      <c r="M2756">
        <v>3</v>
      </c>
      <c r="N2756">
        <v>0</v>
      </c>
      <c r="O2756">
        <v>1</v>
      </c>
      <c r="P2756">
        <v>2</v>
      </c>
      <c r="Q2756" s="2">
        <v>26502</v>
      </c>
      <c r="R2756">
        <v>1972</v>
      </c>
      <c r="S2756">
        <v>0</v>
      </c>
      <c r="T2756">
        <v>0</v>
      </c>
      <c r="U2756">
        <v>0</v>
      </c>
      <c r="V2756">
        <v>1</v>
      </c>
      <c r="W2756">
        <v>0</v>
      </c>
      <c r="X2756">
        <v>0</v>
      </c>
      <c r="Y2756">
        <v>0</v>
      </c>
      <c r="Z2756" t="str">
        <f>VLOOKUP(trenddyadic2022[[#This Row],[country1]],[1]Sheet1countrytrend!$A$2:$B$229, 2,FALSE)</f>
        <v>Iceland</v>
      </c>
      <c r="AA2756" t="str">
        <f>VLOOKUP(trenddyadic2022[[#This Row],[country2]],[1]Sheet1countrytrend!$A$2:$B$229, 2,FALSE)</f>
        <v>Denmark</v>
      </c>
    </row>
    <row r="2757" spans="1:27" x14ac:dyDescent="0.3">
      <c r="A2757" s="1" t="s">
        <v>400</v>
      </c>
      <c r="B2757" s="1" t="s">
        <v>401</v>
      </c>
      <c r="C2757" s="1" t="s">
        <v>332</v>
      </c>
      <c r="D2757">
        <v>9</v>
      </c>
      <c r="E2757">
        <v>2</v>
      </c>
      <c r="F2757">
        <v>2</v>
      </c>
      <c r="G2757">
        <v>1</v>
      </c>
      <c r="H2757">
        <v>1</v>
      </c>
      <c r="I2757">
        <v>313</v>
      </c>
      <c r="J2757">
        <v>10</v>
      </c>
      <c r="K2757">
        <v>0</v>
      </c>
      <c r="L2757" s="1" t="s">
        <v>31</v>
      </c>
      <c r="M2757">
        <v>3</v>
      </c>
      <c r="N2757">
        <v>0</v>
      </c>
      <c r="O2757">
        <v>1</v>
      </c>
      <c r="P2757">
        <v>2</v>
      </c>
      <c r="Q2757" s="2">
        <v>26502</v>
      </c>
      <c r="R2757">
        <v>1972</v>
      </c>
      <c r="S2757">
        <v>0</v>
      </c>
      <c r="T2757">
        <v>0</v>
      </c>
      <c r="U2757">
        <v>0</v>
      </c>
      <c r="V2757">
        <v>1</v>
      </c>
      <c r="W2757">
        <v>0</v>
      </c>
      <c r="X2757">
        <v>0</v>
      </c>
      <c r="Y2757">
        <v>0</v>
      </c>
      <c r="Z2757" t="str">
        <f>VLOOKUP(trenddyadic2022[[#This Row],[country1]],[1]Sheet1countrytrend!$A$2:$B$229, 2,FALSE)</f>
        <v>Iceland</v>
      </c>
      <c r="AA2757" t="str">
        <f>VLOOKUP(trenddyadic2022[[#This Row],[country2]],[1]Sheet1countrytrend!$A$2:$B$229, 2,FALSE)</f>
        <v>Ireland</v>
      </c>
    </row>
    <row r="2758" spans="1:27" x14ac:dyDescent="0.3">
      <c r="A2758" s="1" t="s">
        <v>402</v>
      </c>
      <c r="B2758" s="1" t="s">
        <v>104</v>
      </c>
      <c r="C2758" s="1" t="s">
        <v>140</v>
      </c>
      <c r="D2758">
        <v>6</v>
      </c>
      <c r="E2758">
        <v>2</v>
      </c>
      <c r="F2758">
        <v>1</v>
      </c>
      <c r="G2758">
        <v>1</v>
      </c>
      <c r="H2758">
        <v>2</v>
      </c>
      <c r="I2758">
        <v>314</v>
      </c>
      <c r="J2758">
        <v>7</v>
      </c>
      <c r="K2758">
        <v>0</v>
      </c>
      <c r="L2758" s="1" t="s">
        <v>27</v>
      </c>
      <c r="M2758">
        <v>3</v>
      </c>
      <c r="N2758">
        <v>0</v>
      </c>
      <c r="O2758">
        <v>1</v>
      </c>
      <c r="P2758">
        <v>2</v>
      </c>
      <c r="Q2758" s="2">
        <v>25748</v>
      </c>
      <c r="R2758">
        <v>1970</v>
      </c>
      <c r="S2758">
        <v>0</v>
      </c>
      <c r="T2758">
        <v>0</v>
      </c>
      <c r="U2758">
        <v>1</v>
      </c>
      <c r="V2758">
        <v>1</v>
      </c>
      <c r="W2758">
        <v>1</v>
      </c>
      <c r="X2758">
        <v>0</v>
      </c>
      <c r="Y2758">
        <v>0</v>
      </c>
      <c r="Z2758" t="str">
        <f>VLOOKUP(trenddyadic2022[[#This Row],[country1]],[1]Sheet1countrytrend!$A$2:$B$229, 2,FALSE)</f>
        <v>EC</v>
      </c>
      <c r="AA2758" t="str">
        <f>VLOOKUP(trenddyadic2022[[#This Row],[country2]],[1]Sheet1countrytrend!$A$2:$B$229, 2,FALSE)</f>
        <v>Israel</v>
      </c>
    </row>
    <row r="2759" spans="1:27" x14ac:dyDescent="0.3">
      <c r="A2759" s="1" t="s">
        <v>403</v>
      </c>
      <c r="B2759" s="1" t="s">
        <v>104</v>
      </c>
      <c r="C2759" s="1" t="s">
        <v>140</v>
      </c>
      <c r="D2759">
        <v>9</v>
      </c>
      <c r="E2759">
        <v>2</v>
      </c>
      <c r="F2759">
        <v>2</v>
      </c>
      <c r="G2759">
        <v>1</v>
      </c>
      <c r="H2759">
        <v>2</v>
      </c>
      <c r="I2759">
        <v>315</v>
      </c>
      <c r="J2759">
        <v>10</v>
      </c>
      <c r="K2759">
        <v>0</v>
      </c>
      <c r="L2759" s="1" t="s">
        <v>31</v>
      </c>
      <c r="M2759">
        <v>3</v>
      </c>
      <c r="N2759">
        <v>0</v>
      </c>
      <c r="O2759">
        <v>1</v>
      </c>
      <c r="P2759">
        <v>2</v>
      </c>
      <c r="Q2759" s="2">
        <v>27525</v>
      </c>
      <c r="R2759">
        <v>1975</v>
      </c>
      <c r="S2759">
        <v>0</v>
      </c>
      <c r="T2759">
        <v>0</v>
      </c>
      <c r="U2759">
        <v>1</v>
      </c>
      <c r="V2759">
        <v>1</v>
      </c>
      <c r="W2759">
        <v>1</v>
      </c>
      <c r="X2759">
        <v>0</v>
      </c>
      <c r="Y2759">
        <v>0</v>
      </c>
      <c r="Z2759" t="str">
        <f>VLOOKUP(trenddyadic2022[[#This Row],[country1]],[1]Sheet1countrytrend!$A$2:$B$229, 2,FALSE)</f>
        <v>EC</v>
      </c>
      <c r="AA2759" t="str">
        <f>VLOOKUP(trenddyadic2022[[#This Row],[country2]],[1]Sheet1countrytrend!$A$2:$B$229, 2,FALSE)</f>
        <v>Israel</v>
      </c>
    </row>
    <row r="2760" spans="1:27" x14ac:dyDescent="0.3">
      <c r="A2760" s="1" t="s">
        <v>404</v>
      </c>
      <c r="B2760" s="1" t="s">
        <v>104</v>
      </c>
      <c r="C2760" s="1" t="s">
        <v>140</v>
      </c>
      <c r="D2760">
        <v>15</v>
      </c>
      <c r="E2760">
        <v>2</v>
      </c>
      <c r="F2760">
        <v>2</v>
      </c>
      <c r="G2760">
        <v>1</v>
      </c>
      <c r="H2760">
        <v>2</v>
      </c>
      <c r="I2760">
        <v>316</v>
      </c>
      <c r="J2760">
        <v>16</v>
      </c>
      <c r="K2760">
        <v>0</v>
      </c>
      <c r="L2760" s="1" t="s">
        <v>31</v>
      </c>
      <c r="M2760">
        <v>3</v>
      </c>
      <c r="N2760">
        <v>1</v>
      </c>
      <c r="O2760">
        <v>1</v>
      </c>
      <c r="P2760">
        <v>2</v>
      </c>
      <c r="Q2760" s="2">
        <v>35023</v>
      </c>
      <c r="R2760">
        <v>1995</v>
      </c>
      <c r="S2760">
        <v>0</v>
      </c>
      <c r="T2760">
        <v>0</v>
      </c>
      <c r="U2760">
        <v>1</v>
      </c>
      <c r="V2760">
        <v>1</v>
      </c>
      <c r="W2760">
        <v>1</v>
      </c>
      <c r="X2760">
        <v>0</v>
      </c>
      <c r="Y2760">
        <v>0</v>
      </c>
      <c r="Z2760" t="str">
        <f>VLOOKUP(trenddyadic2022[[#This Row],[country1]],[1]Sheet1countrytrend!$A$2:$B$229, 2,FALSE)</f>
        <v>EC</v>
      </c>
      <c r="AA2760" t="str">
        <f>VLOOKUP(trenddyadic2022[[#This Row],[country2]],[1]Sheet1countrytrend!$A$2:$B$229, 2,FALSE)</f>
        <v>Israel</v>
      </c>
    </row>
    <row r="2761" spans="1:27" x14ac:dyDescent="0.3">
      <c r="A2761" s="1" t="s">
        <v>405</v>
      </c>
      <c r="B2761" s="1" t="s">
        <v>104</v>
      </c>
      <c r="C2761" s="1" t="s">
        <v>162</v>
      </c>
      <c r="D2761">
        <v>9</v>
      </c>
      <c r="E2761">
        <v>2</v>
      </c>
      <c r="F2761">
        <v>1</v>
      </c>
      <c r="G2761">
        <v>1</v>
      </c>
      <c r="H2761">
        <v>2</v>
      </c>
      <c r="I2761">
        <v>317</v>
      </c>
      <c r="J2761">
        <v>10</v>
      </c>
      <c r="K2761">
        <v>0</v>
      </c>
      <c r="L2761" s="1" t="s">
        <v>27</v>
      </c>
      <c r="M2761">
        <v>3</v>
      </c>
      <c r="N2761">
        <v>0</v>
      </c>
      <c r="O2761">
        <v>1</v>
      </c>
      <c r="P2761">
        <v>2</v>
      </c>
      <c r="Q2761" s="2">
        <v>28143</v>
      </c>
      <c r="R2761">
        <v>1977</v>
      </c>
      <c r="S2761">
        <v>0</v>
      </c>
      <c r="T2761">
        <v>0</v>
      </c>
      <c r="U2761">
        <v>1</v>
      </c>
      <c r="V2761">
        <v>1</v>
      </c>
      <c r="W2761">
        <v>1</v>
      </c>
      <c r="X2761">
        <v>0</v>
      </c>
      <c r="Y2761">
        <v>0</v>
      </c>
      <c r="Z2761" t="str">
        <f>VLOOKUP(trenddyadic2022[[#This Row],[country1]],[1]Sheet1countrytrend!$A$2:$B$229, 2,FALSE)</f>
        <v>EC</v>
      </c>
      <c r="AA2761" t="str">
        <f>VLOOKUP(trenddyadic2022[[#This Row],[country2]],[1]Sheet1countrytrend!$A$2:$B$229, 2,FALSE)</f>
        <v>Jordan</v>
      </c>
    </row>
    <row r="2762" spans="1:27" x14ac:dyDescent="0.3">
      <c r="A2762" s="1" t="s">
        <v>406</v>
      </c>
      <c r="B2762" s="1" t="s">
        <v>104</v>
      </c>
      <c r="C2762" s="1" t="s">
        <v>162</v>
      </c>
      <c r="D2762">
        <v>15</v>
      </c>
      <c r="E2762">
        <v>2</v>
      </c>
      <c r="F2762">
        <v>2</v>
      </c>
      <c r="G2762">
        <v>1</v>
      </c>
      <c r="H2762">
        <v>2</v>
      </c>
      <c r="I2762">
        <v>318</v>
      </c>
      <c r="J2762">
        <v>16</v>
      </c>
      <c r="K2762">
        <v>0</v>
      </c>
      <c r="L2762" s="1" t="s">
        <v>31</v>
      </c>
      <c r="M2762">
        <v>3</v>
      </c>
      <c r="N2762">
        <v>0</v>
      </c>
      <c r="O2762">
        <v>1</v>
      </c>
      <c r="P2762">
        <v>2</v>
      </c>
      <c r="Q2762" s="2">
        <v>35758</v>
      </c>
      <c r="R2762">
        <v>1997</v>
      </c>
      <c r="S2762">
        <v>0</v>
      </c>
      <c r="T2762">
        <v>0</v>
      </c>
      <c r="U2762">
        <v>1</v>
      </c>
      <c r="V2762">
        <v>1</v>
      </c>
      <c r="W2762">
        <v>1</v>
      </c>
      <c r="X2762">
        <v>0</v>
      </c>
      <c r="Y2762">
        <v>0</v>
      </c>
      <c r="Z2762" t="str">
        <f>VLOOKUP(trenddyadic2022[[#This Row],[country1]],[1]Sheet1countrytrend!$A$2:$B$229, 2,FALSE)</f>
        <v>EC</v>
      </c>
      <c r="AA2762" t="str">
        <f>VLOOKUP(trenddyadic2022[[#This Row],[country2]],[1]Sheet1countrytrend!$A$2:$B$229, 2,FALSE)</f>
        <v>Jordan</v>
      </c>
    </row>
    <row r="2763" spans="1:27" x14ac:dyDescent="0.3">
      <c r="A2763" s="1" t="s">
        <v>407</v>
      </c>
      <c r="B2763" s="1" t="s">
        <v>104</v>
      </c>
      <c r="C2763" s="1" t="s">
        <v>142</v>
      </c>
      <c r="D2763">
        <v>12</v>
      </c>
      <c r="E2763">
        <v>2</v>
      </c>
      <c r="F2763">
        <v>2</v>
      </c>
      <c r="G2763">
        <v>1</v>
      </c>
      <c r="H2763">
        <v>2</v>
      </c>
      <c r="I2763">
        <v>319</v>
      </c>
      <c r="J2763">
        <v>16</v>
      </c>
      <c r="K2763">
        <v>0</v>
      </c>
      <c r="L2763" s="1" t="s">
        <v>31</v>
      </c>
      <c r="M2763">
        <v>3</v>
      </c>
      <c r="N2763">
        <v>0</v>
      </c>
      <c r="O2763">
        <v>1</v>
      </c>
      <c r="P2763">
        <v>2</v>
      </c>
      <c r="Q2763" s="2">
        <v>34486</v>
      </c>
      <c r="R2763">
        <v>1994</v>
      </c>
      <c r="S2763">
        <v>0</v>
      </c>
      <c r="T2763">
        <v>0</v>
      </c>
      <c r="U2763">
        <v>0</v>
      </c>
      <c r="V2763">
        <v>1</v>
      </c>
      <c r="W2763">
        <v>0</v>
      </c>
      <c r="X2763">
        <v>0</v>
      </c>
      <c r="Y2763">
        <v>0</v>
      </c>
      <c r="Z2763" t="str">
        <f>VLOOKUP(trenddyadic2022[[#This Row],[country1]],[1]Sheet1countrytrend!$A$2:$B$229, 2,FALSE)</f>
        <v>EC</v>
      </c>
      <c r="AA2763" t="str">
        <f>VLOOKUP(trenddyadic2022[[#This Row],[country2]],[1]Sheet1countrytrend!$A$2:$B$229, 2,FALSE)</f>
        <v>Latvia</v>
      </c>
    </row>
    <row r="2764" spans="1:27" x14ac:dyDescent="0.3">
      <c r="A2764" s="1" t="s">
        <v>408</v>
      </c>
      <c r="B2764" s="1" t="s">
        <v>114</v>
      </c>
      <c r="C2764" s="1" t="s">
        <v>278</v>
      </c>
      <c r="D2764">
        <v>1</v>
      </c>
      <c r="E2764">
        <v>0</v>
      </c>
      <c r="F2764">
        <v>1</v>
      </c>
      <c r="G2764">
        <v>2</v>
      </c>
      <c r="H2764">
        <v>3</v>
      </c>
      <c r="I2764">
        <v>32</v>
      </c>
      <c r="J2764">
        <v>2</v>
      </c>
      <c r="K2764">
        <v>0</v>
      </c>
      <c r="L2764" s="1" t="s">
        <v>27</v>
      </c>
      <c r="M2764">
        <v>1</v>
      </c>
      <c r="N2764">
        <v>0</v>
      </c>
      <c r="O2764">
        <v>0</v>
      </c>
      <c r="Q2764" s="2">
        <v>31756</v>
      </c>
      <c r="R2764">
        <v>1986</v>
      </c>
      <c r="S2764">
        <v>0</v>
      </c>
      <c r="T2764">
        <v>1</v>
      </c>
      <c r="U2764">
        <v>0</v>
      </c>
      <c r="V2764">
        <v>0</v>
      </c>
      <c r="W2764">
        <v>0</v>
      </c>
      <c r="X2764">
        <v>0</v>
      </c>
      <c r="Y2764">
        <v>0</v>
      </c>
      <c r="Z2764" t="str">
        <f>VLOOKUP(trenddyadic2022[[#This Row],[country1]],[1]Sheet1countrytrend!$A$2:$B$229, 2,FALSE)</f>
        <v>Brazil</v>
      </c>
      <c r="AA2764" t="str">
        <f>VLOOKUP(trenddyadic2022[[#This Row],[country2]],[1]Sheet1countrytrend!$A$2:$B$229, 2,FALSE)</f>
        <v>Argentina</v>
      </c>
    </row>
    <row r="2765" spans="1:27" x14ac:dyDescent="0.3">
      <c r="A2765" s="1" t="s">
        <v>409</v>
      </c>
      <c r="B2765" s="1" t="s">
        <v>104</v>
      </c>
      <c r="C2765" s="1" t="s">
        <v>142</v>
      </c>
      <c r="D2765">
        <v>15</v>
      </c>
      <c r="E2765">
        <v>2</v>
      </c>
      <c r="F2765">
        <v>2</v>
      </c>
      <c r="G2765">
        <v>1</v>
      </c>
      <c r="H2765">
        <v>2</v>
      </c>
      <c r="I2765">
        <v>320</v>
      </c>
      <c r="J2765">
        <v>16</v>
      </c>
      <c r="K2765">
        <v>0</v>
      </c>
      <c r="L2765" s="1" t="s">
        <v>31</v>
      </c>
      <c r="M2765">
        <v>3</v>
      </c>
      <c r="N2765">
        <v>0</v>
      </c>
      <c r="O2765">
        <v>0</v>
      </c>
      <c r="Q2765" s="2">
        <v>34862</v>
      </c>
      <c r="R2765">
        <v>1995</v>
      </c>
      <c r="S2765">
        <v>0</v>
      </c>
      <c r="T2765">
        <v>0</v>
      </c>
      <c r="U2765">
        <v>0</v>
      </c>
      <c r="V2765">
        <v>1</v>
      </c>
      <c r="W2765">
        <v>0</v>
      </c>
      <c r="X2765">
        <v>0</v>
      </c>
      <c r="Y2765">
        <v>1</v>
      </c>
      <c r="Z2765" t="str">
        <f>VLOOKUP(trenddyadic2022[[#This Row],[country1]],[1]Sheet1countrytrend!$A$2:$B$229, 2,FALSE)</f>
        <v>EC</v>
      </c>
      <c r="AA2765" t="str">
        <f>VLOOKUP(trenddyadic2022[[#This Row],[country2]],[1]Sheet1countrytrend!$A$2:$B$229, 2,FALSE)</f>
        <v>Latvia</v>
      </c>
    </row>
    <row r="2766" spans="1:27" x14ac:dyDescent="0.3">
      <c r="A2766" s="1" t="s">
        <v>410</v>
      </c>
      <c r="B2766" s="1" t="s">
        <v>104</v>
      </c>
      <c r="C2766" s="1" t="s">
        <v>411</v>
      </c>
      <c r="D2766">
        <v>6</v>
      </c>
      <c r="E2766">
        <v>2</v>
      </c>
      <c r="F2766">
        <v>1</v>
      </c>
      <c r="G2766">
        <v>1</v>
      </c>
      <c r="H2766">
        <v>2</v>
      </c>
      <c r="I2766">
        <v>321</v>
      </c>
      <c r="J2766">
        <v>10</v>
      </c>
      <c r="K2766">
        <v>0</v>
      </c>
      <c r="L2766" s="1" t="s">
        <v>27</v>
      </c>
      <c r="M2766">
        <v>3</v>
      </c>
      <c r="N2766">
        <v>0</v>
      </c>
      <c r="O2766">
        <v>1</v>
      </c>
      <c r="P2766">
        <v>2</v>
      </c>
      <c r="Q2766" s="2">
        <v>26664</v>
      </c>
      <c r="R2766">
        <v>1972</v>
      </c>
      <c r="S2766">
        <v>0</v>
      </c>
      <c r="T2766">
        <v>0</v>
      </c>
      <c r="U2766">
        <v>1</v>
      </c>
      <c r="V2766">
        <v>1</v>
      </c>
      <c r="W2766">
        <v>1</v>
      </c>
      <c r="X2766">
        <v>0</v>
      </c>
      <c r="Y2766">
        <v>0</v>
      </c>
      <c r="Z2766" t="str">
        <f>VLOOKUP(trenddyadic2022[[#This Row],[country1]],[1]Sheet1countrytrend!$A$2:$B$229, 2,FALSE)</f>
        <v>EC</v>
      </c>
      <c r="AA2766" t="str">
        <f>VLOOKUP(trenddyadic2022[[#This Row],[country2]],[1]Sheet1countrytrend!$A$2:$B$229, 2,FALSE)</f>
        <v>Lebanon</v>
      </c>
    </row>
    <row r="2767" spans="1:27" x14ac:dyDescent="0.3">
      <c r="A2767" s="1" t="s">
        <v>410</v>
      </c>
      <c r="B2767" s="1" t="s">
        <v>104</v>
      </c>
      <c r="C2767" s="1" t="s">
        <v>331</v>
      </c>
      <c r="D2767">
        <v>6</v>
      </c>
      <c r="E2767">
        <v>2</v>
      </c>
      <c r="F2767">
        <v>1</v>
      </c>
      <c r="G2767">
        <v>1</v>
      </c>
      <c r="H2767">
        <v>2</v>
      </c>
      <c r="I2767">
        <v>321</v>
      </c>
      <c r="J2767">
        <v>10</v>
      </c>
      <c r="K2767">
        <v>0</v>
      </c>
      <c r="L2767" s="1" t="s">
        <v>27</v>
      </c>
      <c r="M2767">
        <v>3</v>
      </c>
      <c r="N2767">
        <v>0</v>
      </c>
      <c r="O2767">
        <v>1</v>
      </c>
      <c r="P2767">
        <v>2</v>
      </c>
      <c r="Q2767" s="2">
        <v>26664</v>
      </c>
      <c r="R2767">
        <v>1972</v>
      </c>
      <c r="S2767">
        <v>0</v>
      </c>
      <c r="T2767">
        <v>0</v>
      </c>
      <c r="U2767">
        <v>1</v>
      </c>
      <c r="V2767">
        <v>1</v>
      </c>
      <c r="W2767">
        <v>1</v>
      </c>
      <c r="X2767">
        <v>0</v>
      </c>
      <c r="Y2767">
        <v>0</v>
      </c>
      <c r="Z2767" t="str">
        <f>VLOOKUP(trenddyadic2022[[#This Row],[country1]],[1]Sheet1countrytrend!$A$2:$B$229, 2,FALSE)</f>
        <v>EC</v>
      </c>
      <c r="AA2767" t="str">
        <f>VLOOKUP(trenddyadic2022[[#This Row],[country2]],[1]Sheet1countrytrend!$A$2:$B$229, 2,FALSE)</f>
        <v>Denmark</v>
      </c>
    </row>
    <row r="2768" spans="1:27" x14ac:dyDescent="0.3">
      <c r="A2768" s="1" t="s">
        <v>410</v>
      </c>
      <c r="B2768" s="1" t="s">
        <v>104</v>
      </c>
      <c r="C2768" s="1" t="s">
        <v>329</v>
      </c>
      <c r="D2768">
        <v>6</v>
      </c>
      <c r="E2768">
        <v>2</v>
      </c>
      <c r="F2768">
        <v>1</v>
      </c>
      <c r="G2768">
        <v>1</v>
      </c>
      <c r="H2768">
        <v>2</v>
      </c>
      <c r="I2768">
        <v>321</v>
      </c>
      <c r="J2768">
        <v>10</v>
      </c>
      <c r="K2768">
        <v>0</v>
      </c>
      <c r="L2768" s="1" t="s">
        <v>27</v>
      </c>
      <c r="M2768">
        <v>3</v>
      </c>
      <c r="N2768">
        <v>0</v>
      </c>
      <c r="O2768">
        <v>1</v>
      </c>
      <c r="P2768">
        <v>2</v>
      </c>
      <c r="Q2768" s="2">
        <v>26664</v>
      </c>
      <c r="R2768">
        <v>1972</v>
      </c>
      <c r="S2768">
        <v>0</v>
      </c>
      <c r="T2768">
        <v>0</v>
      </c>
      <c r="U2768">
        <v>1</v>
      </c>
      <c r="V2768">
        <v>1</v>
      </c>
      <c r="W2768">
        <v>1</v>
      </c>
      <c r="X2768">
        <v>0</v>
      </c>
      <c r="Y2768">
        <v>0</v>
      </c>
      <c r="Z2768" t="str">
        <f>VLOOKUP(trenddyadic2022[[#This Row],[country1]],[1]Sheet1countrytrend!$A$2:$B$229, 2,FALSE)</f>
        <v>EC</v>
      </c>
      <c r="AA2768" t="str">
        <f>VLOOKUP(trenddyadic2022[[#This Row],[country2]],[1]Sheet1countrytrend!$A$2:$B$229, 2,FALSE)</f>
        <v>United Kingdom</v>
      </c>
    </row>
    <row r="2769" spans="1:27" x14ac:dyDescent="0.3">
      <c r="A2769" s="1" t="s">
        <v>410</v>
      </c>
      <c r="B2769" s="1" t="s">
        <v>104</v>
      </c>
      <c r="C2769" s="1" t="s">
        <v>332</v>
      </c>
      <c r="D2769">
        <v>6</v>
      </c>
      <c r="E2769">
        <v>2</v>
      </c>
      <c r="F2769">
        <v>1</v>
      </c>
      <c r="G2769">
        <v>1</v>
      </c>
      <c r="H2769">
        <v>2</v>
      </c>
      <c r="I2769">
        <v>321</v>
      </c>
      <c r="J2769">
        <v>10</v>
      </c>
      <c r="K2769">
        <v>0</v>
      </c>
      <c r="L2769" s="1" t="s">
        <v>27</v>
      </c>
      <c r="M2769">
        <v>3</v>
      </c>
      <c r="N2769">
        <v>0</v>
      </c>
      <c r="O2769">
        <v>1</v>
      </c>
      <c r="P2769">
        <v>2</v>
      </c>
      <c r="Q2769" s="2">
        <v>26664</v>
      </c>
      <c r="R2769">
        <v>1972</v>
      </c>
      <c r="S2769">
        <v>0</v>
      </c>
      <c r="T2769">
        <v>0</v>
      </c>
      <c r="U2769">
        <v>1</v>
      </c>
      <c r="V2769">
        <v>1</v>
      </c>
      <c r="W2769">
        <v>1</v>
      </c>
      <c r="X2769">
        <v>0</v>
      </c>
      <c r="Y2769">
        <v>0</v>
      </c>
      <c r="Z2769" t="str">
        <f>VLOOKUP(trenddyadic2022[[#This Row],[country1]],[1]Sheet1countrytrend!$A$2:$B$229, 2,FALSE)</f>
        <v>EC</v>
      </c>
      <c r="AA2769" t="str">
        <f>VLOOKUP(trenddyadic2022[[#This Row],[country2]],[1]Sheet1countrytrend!$A$2:$B$229, 2,FALSE)</f>
        <v>Ireland</v>
      </c>
    </row>
    <row r="2770" spans="1:27" x14ac:dyDescent="0.3">
      <c r="A2770" s="1" t="s">
        <v>410</v>
      </c>
      <c r="B2770" s="1" t="s">
        <v>411</v>
      </c>
      <c r="C2770" s="1" t="s">
        <v>329</v>
      </c>
      <c r="D2770">
        <v>6</v>
      </c>
      <c r="E2770">
        <v>2</v>
      </c>
      <c r="F2770">
        <v>1</v>
      </c>
      <c r="G2770">
        <v>1</v>
      </c>
      <c r="H2770">
        <v>2</v>
      </c>
      <c r="I2770">
        <v>321</v>
      </c>
      <c r="J2770">
        <v>10</v>
      </c>
      <c r="K2770">
        <v>0</v>
      </c>
      <c r="L2770" s="1" t="s">
        <v>27</v>
      </c>
      <c r="M2770">
        <v>3</v>
      </c>
      <c r="N2770">
        <v>0</v>
      </c>
      <c r="O2770">
        <v>1</v>
      </c>
      <c r="P2770">
        <v>2</v>
      </c>
      <c r="Q2770" s="2">
        <v>26664</v>
      </c>
      <c r="R2770">
        <v>1972</v>
      </c>
      <c r="S2770">
        <v>0</v>
      </c>
      <c r="T2770">
        <v>0</v>
      </c>
      <c r="U2770">
        <v>1</v>
      </c>
      <c r="V2770">
        <v>1</v>
      </c>
      <c r="W2770">
        <v>1</v>
      </c>
      <c r="X2770">
        <v>0</v>
      </c>
      <c r="Y2770">
        <v>0</v>
      </c>
      <c r="Z2770" t="str">
        <f>VLOOKUP(trenddyadic2022[[#This Row],[country1]],[1]Sheet1countrytrend!$A$2:$B$229, 2,FALSE)</f>
        <v>Lebanon</v>
      </c>
      <c r="AA2770" t="str">
        <f>VLOOKUP(trenddyadic2022[[#This Row],[country2]],[1]Sheet1countrytrend!$A$2:$B$229, 2,FALSE)</f>
        <v>United Kingdom</v>
      </c>
    </row>
    <row r="2771" spans="1:27" x14ac:dyDescent="0.3">
      <c r="A2771" s="1" t="s">
        <v>410</v>
      </c>
      <c r="B2771" s="1" t="s">
        <v>411</v>
      </c>
      <c r="C2771" s="1" t="s">
        <v>332</v>
      </c>
      <c r="D2771">
        <v>6</v>
      </c>
      <c r="E2771">
        <v>2</v>
      </c>
      <c r="F2771">
        <v>1</v>
      </c>
      <c r="G2771">
        <v>1</v>
      </c>
      <c r="H2771">
        <v>2</v>
      </c>
      <c r="I2771">
        <v>321</v>
      </c>
      <c r="J2771">
        <v>10</v>
      </c>
      <c r="K2771">
        <v>0</v>
      </c>
      <c r="L2771" s="1" t="s">
        <v>27</v>
      </c>
      <c r="M2771">
        <v>3</v>
      </c>
      <c r="N2771">
        <v>0</v>
      </c>
      <c r="O2771">
        <v>1</v>
      </c>
      <c r="P2771">
        <v>2</v>
      </c>
      <c r="Q2771" s="2">
        <v>26664</v>
      </c>
      <c r="R2771">
        <v>1972</v>
      </c>
      <c r="S2771">
        <v>0</v>
      </c>
      <c r="T2771">
        <v>0</v>
      </c>
      <c r="U2771">
        <v>1</v>
      </c>
      <c r="V2771">
        <v>1</v>
      </c>
      <c r="W2771">
        <v>1</v>
      </c>
      <c r="X2771">
        <v>0</v>
      </c>
      <c r="Y2771">
        <v>0</v>
      </c>
      <c r="Z2771" t="str">
        <f>VLOOKUP(trenddyadic2022[[#This Row],[country1]],[1]Sheet1countrytrend!$A$2:$B$229, 2,FALSE)</f>
        <v>Lebanon</v>
      </c>
      <c r="AA2771" t="str">
        <f>VLOOKUP(trenddyadic2022[[#This Row],[country2]],[1]Sheet1countrytrend!$A$2:$B$229, 2,FALSE)</f>
        <v>Ireland</v>
      </c>
    </row>
    <row r="2772" spans="1:27" x14ac:dyDescent="0.3">
      <c r="A2772" s="1" t="s">
        <v>410</v>
      </c>
      <c r="B2772" s="1" t="s">
        <v>411</v>
      </c>
      <c r="C2772" s="1" t="s">
        <v>331</v>
      </c>
      <c r="D2772">
        <v>6</v>
      </c>
      <c r="E2772">
        <v>2</v>
      </c>
      <c r="F2772">
        <v>1</v>
      </c>
      <c r="G2772">
        <v>1</v>
      </c>
      <c r="H2772">
        <v>2</v>
      </c>
      <c r="I2772">
        <v>321</v>
      </c>
      <c r="J2772">
        <v>10</v>
      </c>
      <c r="K2772">
        <v>0</v>
      </c>
      <c r="L2772" s="1" t="s">
        <v>27</v>
      </c>
      <c r="M2772">
        <v>3</v>
      </c>
      <c r="N2772">
        <v>0</v>
      </c>
      <c r="O2772">
        <v>1</v>
      </c>
      <c r="P2772">
        <v>2</v>
      </c>
      <c r="Q2772" s="2">
        <v>26664</v>
      </c>
      <c r="R2772">
        <v>1972</v>
      </c>
      <c r="S2772">
        <v>0</v>
      </c>
      <c r="T2772">
        <v>0</v>
      </c>
      <c r="U2772">
        <v>1</v>
      </c>
      <c r="V2772">
        <v>1</v>
      </c>
      <c r="W2772">
        <v>1</v>
      </c>
      <c r="X2772">
        <v>0</v>
      </c>
      <c r="Y2772">
        <v>0</v>
      </c>
      <c r="Z2772" t="str">
        <f>VLOOKUP(trenddyadic2022[[#This Row],[country1]],[1]Sheet1countrytrend!$A$2:$B$229, 2,FALSE)</f>
        <v>Lebanon</v>
      </c>
      <c r="AA2772" t="str">
        <f>VLOOKUP(trenddyadic2022[[#This Row],[country2]],[1]Sheet1countrytrend!$A$2:$B$229, 2,FALSE)</f>
        <v>Denmark</v>
      </c>
    </row>
    <row r="2773" spans="1:27" x14ac:dyDescent="0.3">
      <c r="A2773" s="1" t="s">
        <v>410</v>
      </c>
      <c r="B2773" s="1" t="s">
        <v>329</v>
      </c>
      <c r="C2773" s="1" t="s">
        <v>331</v>
      </c>
      <c r="D2773">
        <v>6</v>
      </c>
      <c r="E2773">
        <v>2</v>
      </c>
      <c r="F2773">
        <v>1</v>
      </c>
      <c r="G2773">
        <v>1</v>
      </c>
      <c r="H2773">
        <v>2</v>
      </c>
      <c r="I2773">
        <v>321</v>
      </c>
      <c r="J2773">
        <v>10</v>
      </c>
      <c r="K2773">
        <v>0</v>
      </c>
      <c r="L2773" s="1" t="s">
        <v>27</v>
      </c>
      <c r="M2773">
        <v>3</v>
      </c>
      <c r="N2773">
        <v>0</v>
      </c>
      <c r="O2773">
        <v>1</v>
      </c>
      <c r="P2773">
        <v>2</v>
      </c>
      <c r="Q2773" s="2">
        <v>26664</v>
      </c>
      <c r="R2773">
        <v>1972</v>
      </c>
      <c r="S2773">
        <v>0</v>
      </c>
      <c r="T2773">
        <v>0</v>
      </c>
      <c r="U2773">
        <v>1</v>
      </c>
      <c r="V2773">
        <v>1</v>
      </c>
      <c r="W2773">
        <v>1</v>
      </c>
      <c r="X2773">
        <v>0</v>
      </c>
      <c r="Y2773">
        <v>0</v>
      </c>
      <c r="Z2773" t="str">
        <f>VLOOKUP(trenddyadic2022[[#This Row],[country1]],[1]Sheet1countrytrend!$A$2:$B$229, 2,FALSE)</f>
        <v>United Kingdom</v>
      </c>
      <c r="AA2773" t="str">
        <f>VLOOKUP(trenddyadic2022[[#This Row],[country2]],[1]Sheet1countrytrend!$A$2:$B$229, 2,FALSE)</f>
        <v>Denmark</v>
      </c>
    </row>
    <row r="2774" spans="1:27" x14ac:dyDescent="0.3">
      <c r="A2774" s="1" t="s">
        <v>410</v>
      </c>
      <c r="B2774" s="1" t="s">
        <v>332</v>
      </c>
      <c r="C2774" s="1" t="s">
        <v>329</v>
      </c>
      <c r="D2774">
        <v>6</v>
      </c>
      <c r="E2774">
        <v>2</v>
      </c>
      <c r="F2774">
        <v>1</v>
      </c>
      <c r="G2774">
        <v>1</v>
      </c>
      <c r="H2774">
        <v>2</v>
      </c>
      <c r="I2774">
        <v>321</v>
      </c>
      <c r="J2774">
        <v>10</v>
      </c>
      <c r="K2774">
        <v>0</v>
      </c>
      <c r="L2774" s="1" t="s">
        <v>27</v>
      </c>
      <c r="M2774">
        <v>3</v>
      </c>
      <c r="N2774">
        <v>0</v>
      </c>
      <c r="O2774">
        <v>1</v>
      </c>
      <c r="P2774">
        <v>2</v>
      </c>
      <c r="Q2774" s="2">
        <v>26664</v>
      </c>
      <c r="R2774">
        <v>1972</v>
      </c>
      <c r="S2774">
        <v>0</v>
      </c>
      <c r="T2774">
        <v>0</v>
      </c>
      <c r="U2774">
        <v>1</v>
      </c>
      <c r="V2774">
        <v>1</v>
      </c>
      <c r="W2774">
        <v>1</v>
      </c>
      <c r="X2774">
        <v>0</v>
      </c>
      <c r="Y2774">
        <v>0</v>
      </c>
      <c r="Z2774" t="str">
        <f>VLOOKUP(trenddyadic2022[[#This Row],[country1]],[1]Sheet1countrytrend!$A$2:$B$229, 2,FALSE)</f>
        <v>Ireland</v>
      </c>
      <c r="AA2774" t="str">
        <f>VLOOKUP(trenddyadic2022[[#This Row],[country2]],[1]Sheet1countrytrend!$A$2:$B$229, 2,FALSE)</f>
        <v>United Kingdom</v>
      </c>
    </row>
    <row r="2775" spans="1:27" x14ac:dyDescent="0.3">
      <c r="A2775" s="1" t="s">
        <v>410</v>
      </c>
      <c r="B2775" s="1" t="s">
        <v>332</v>
      </c>
      <c r="C2775" s="1" t="s">
        <v>331</v>
      </c>
      <c r="D2775">
        <v>6</v>
      </c>
      <c r="E2775">
        <v>2</v>
      </c>
      <c r="F2775">
        <v>1</v>
      </c>
      <c r="G2775">
        <v>1</v>
      </c>
      <c r="H2775">
        <v>2</v>
      </c>
      <c r="I2775">
        <v>321</v>
      </c>
      <c r="J2775">
        <v>10</v>
      </c>
      <c r="K2775">
        <v>0</v>
      </c>
      <c r="L2775" s="1" t="s">
        <v>27</v>
      </c>
      <c r="M2775">
        <v>3</v>
      </c>
      <c r="N2775">
        <v>0</v>
      </c>
      <c r="O2775">
        <v>1</v>
      </c>
      <c r="P2775">
        <v>2</v>
      </c>
      <c r="Q2775" s="2">
        <v>26664</v>
      </c>
      <c r="R2775">
        <v>1972</v>
      </c>
      <c r="S2775">
        <v>0</v>
      </c>
      <c r="T2775">
        <v>0</v>
      </c>
      <c r="U2775">
        <v>1</v>
      </c>
      <c r="V2775">
        <v>1</v>
      </c>
      <c r="W2775">
        <v>1</v>
      </c>
      <c r="X2775">
        <v>0</v>
      </c>
      <c r="Y2775">
        <v>0</v>
      </c>
      <c r="Z2775" t="str">
        <f>VLOOKUP(trenddyadic2022[[#This Row],[country1]],[1]Sheet1countrytrend!$A$2:$B$229, 2,FALSE)</f>
        <v>Ireland</v>
      </c>
      <c r="AA2775" t="str">
        <f>VLOOKUP(trenddyadic2022[[#This Row],[country2]],[1]Sheet1countrytrend!$A$2:$B$229, 2,FALSE)</f>
        <v>Denmark</v>
      </c>
    </row>
    <row r="2776" spans="1:27" x14ac:dyDescent="0.3">
      <c r="A2776" s="1" t="s">
        <v>412</v>
      </c>
      <c r="B2776" s="1" t="s">
        <v>104</v>
      </c>
      <c r="C2776" s="1" t="s">
        <v>411</v>
      </c>
      <c r="D2776">
        <v>9</v>
      </c>
      <c r="E2776">
        <v>2</v>
      </c>
      <c r="F2776">
        <v>1</v>
      </c>
      <c r="G2776">
        <v>1</v>
      </c>
      <c r="H2776">
        <v>2</v>
      </c>
      <c r="I2776">
        <v>322</v>
      </c>
      <c r="J2776">
        <v>10</v>
      </c>
      <c r="K2776">
        <v>0</v>
      </c>
      <c r="L2776" s="1" t="s">
        <v>27</v>
      </c>
      <c r="M2776">
        <v>3</v>
      </c>
      <c r="N2776">
        <v>0</v>
      </c>
      <c r="O2776">
        <v>1</v>
      </c>
      <c r="P2776">
        <v>2</v>
      </c>
      <c r="Q2776" s="2">
        <v>35553</v>
      </c>
      <c r="R2776">
        <v>1977</v>
      </c>
      <c r="S2776">
        <v>0</v>
      </c>
      <c r="T2776">
        <v>0</v>
      </c>
      <c r="U2776">
        <v>1</v>
      </c>
      <c r="V2776">
        <v>1</v>
      </c>
      <c r="W2776">
        <v>1</v>
      </c>
      <c r="X2776">
        <v>0</v>
      </c>
      <c r="Y2776">
        <v>0</v>
      </c>
      <c r="Z2776" t="str">
        <f>VLOOKUP(trenddyadic2022[[#This Row],[country1]],[1]Sheet1countrytrend!$A$2:$B$229, 2,FALSE)</f>
        <v>EC</v>
      </c>
      <c r="AA2776" t="str">
        <f>VLOOKUP(trenddyadic2022[[#This Row],[country2]],[1]Sheet1countrytrend!$A$2:$B$229, 2,FALSE)</f>
        <v>Lebanon</v>
      </c>
    </row>
    <row r="2777" spans="1:27" x14ac:dyDescent="0.3">
      <c r="A2777" s="1" t="s">
        <v>413</v>
      </c>
      <c r="B2777" s="1" t="s">
        <v>411</v>
      </c>
      <c r="C2777" s="1" t="s">
        <v>104</v>
      </c>
      <c r="D2777">
        <v>15</v>
      </c>
      <c r="E2777">
        <v>2</v>
      </c>
      <c r="G2777">
        <v>1</v>
      </c>
      <c r="H2777">
        <v>2</v>
      </c>
      <c r="I2777">
        <v>323</v>
      </c>
      <c r="J2777">
        <v>16</v>
      </c>
      <c r="K2777">
        <v>0</v>
      </c>
      <c r="L2777" s="1" t="s">
        <v>31</v>
      </c>
      <c r="M2777">
        <v>3</v>
      </c>
      <c r="N2777">
        <v>0</v>
      </c>
      <c r="O2777">
        <v>0</v>
      </c>
      <c r="Q2777" s="2">
        <v>37424</v>
      </c>
      <c r="R2777">
        <v>2002</v>
      </c>
      <c r="S2777">
        <v>0</v>
      </c>
      <c r="T2777">
        <v>0</v>
      </c>
      <c r="U2777">
        <v>1</v>
      </c>
      <c r="V2777">
        <v>1</v>
      </c>
      <c r="W2777">
        <v>1</v>
      </c>
      <c r="X2777">
        <v>0</v>
      </c>
      <c r="Y2777">
        <v>0</v>
      </c>
      <c r="Z2777" t="str">
        <f>VLOOKUP(trenddyadic2022[[#This Row],[country1]],[1]Sheet1countrytrend!$A$2:$B$229, 2,FALSE)</f>
        <v>Lebanon</v>
      </c>
      <c r="AA2777" t="str">
        <f>VLOOKUP(trenddyadic2022[[#This Row],[country2]],[1]Sheet1countrytrend!$A$2:$B$229, 2,FALSE)</f>
        <v>EC</v>
      </c>
    </row>
    <row r="2778" spans="1:27" x14ac:dyDescent="0.3">
      <c r="A2778" s="1" t="s">
        <v>414</v>
      </c>
      <c r="B2778" s="1" t="s">
        <v>104</v>
      </c>
      <c r="C2778" s="1" t="s">
        <v>104</v>
      </c>
      <c r="D2778">
        <v>351</v>
      </c>
      <c r="E2778">
        <v>2</v>
      </c>
      <c r="G2778">
        <v>1</v>
      </c>
      <c r="H2778">
        <v>1</v>
      </c>
      <c r="I2778">
        <v>324</v>
      </c>
      <c r="J2778">
        <v>27</v>
      </c>
      <c r="K2778">
        <v>0</v>
      </c>
      <c r="L2778" s="1" t="s">
        <v>69</v>
      </c>
      <c r="M2778">
        <v>2</v>
      </c>
      <c r="N2778">
        <v>0</v>
      </c>
      <c r="O2778">
        <v>0</v>
      </c>
      <c r="Q2778" s="2">
        <v>39447</v>
      </c>
      <c r="R2778">
        <v>2007</v>
      </c>
      <c r="S2778">
        <v>0</v>
      </c>
      <c r="T2778">
        <v>0</v>
      </c>
      <c r="U2778">
        <v>0</v>
      </c>
      <c r="V2778">
        <v>1</v>
      </c>
      <c r="W2778">
        <v>0</v>
      </c>
      <c r="X2778">
        <v>0</v>
      </c>
      <c r="Y2778">
        <v>1</v>
      </c>
      <c r="Z2778" t="str">
        <f>VLOOKUP(trenddyadic2022[[#This Row],[country1]],[1]Sheet1countrytrend!$A$2:$B$229, 2,FALSE)</f>
        <v>EC</v>
      </c>
      <c r="AA2778" t="str">
        <f>VLOOKUP(trenddyadic2022[[#This Row],[country2]],[1]Sheet1countrytrend!$A$2:$B$229, 2,FALSE)</f>
        <v>EC</v>
      </c>
    </row>
    <row r="2779" spans="1:27" x14ac:dyDescent="0.3">
      <c r="A2779" s="1" t="s">
        <v>415</v>
      </c>
      <c r="B2779" s="1" t="s">
        <v>144</v>
      </c>
      <c r="C2779" s="1" t="s">
        <v>104</v>
      </c>
      <c r="D2779">
        <v>12</v>
      </c>
      <c r="E2779">
        <v>2</v>
      </c>
      <c r="F2779">
        <v>2</v>
      </c>
      <c r="G2779">
        <v>1</v>
      </c>
      <c r="H2779">
        <v>2</v>
      </c>
      <c r="I2779">
        <v>325</v>
      </c>
      <c r="J2779">
        <v>16</v>
      </c>
      <c r="K2779">
        <v>0</v>
      </c>
      <c r="L2779" s="1" t="s">
        <v>31</v>
      </c>
      <c r="M2779">
        <v>3</v>
      </c>
      <c r="N2779">
        <v>0</v>
      </c>
      <c r="O2779">
        <v>1</v>
      </c>
      <c r="P2779">
        <v>2</v>
      </c>
      <c r="Q2779" s="2">
        <v>34533</v>
      </c>
      <c r="R2779">
        <v>1994</v>
      </c>
      <c r="S2779">
        <v>0</v>
      </c>
      <c r="T2779">
        <v>0</v>
      </c>
      <c r="U2779">
        <v>0</v>
      </c>
      <c r="V2779">
        <v>1</v>
      </c>
      <c r="W2779">
        <v>0</v>
      </c>
      <c r="X2779">
        <v>0</v>
      </c>
      <c r="Y2779">
        <v>0</v>
      </c>
      <c r="Z2779" t="str">
        <f>VLOOKUP(trenddyadic2022[[#This Row],[country1]],[1]Sheet1countrytrend!$A$2:$B$229, 2,FALSE)</f>
        <v>Lithuania</v>
      </c>
      <c r="AA2779" t="str">
        <f>VLOOKUP(trenddyadic2022[[#This Row],[country2]],[1]Sheet1countrytrend!$A$2:$B$229, 2,FALSE)</f>
        <v>EC</v>
      </c>
    </row>
    <row r="2780" spans="1:27" x14ac:dyDescent="0.3">
      <c r="A2780" s="1" t="s">
        <v>416</v>
      </c>
      <c r="B2780" s="1" t="s">
        <v>104</v>
      </c>
      <c r="C2780" s="1" t="s">
        <v>144</v>
      </c>
      <c r="D2780">
        <v>15</v>
      </c>
      <c r="E2780">
        <v>2</v>
      </c>
      <c r="F2780">
        <v>2</v>
      </c>
      <c r="G2780">
        <v>1</v>
      </c>
      <c r="H2780">
        <v>2</v>
      </c>
      <c r="I2780">
        <v>326</v>
      </c>
      <c r="J2780">
        <v>16</v>
      </c>
      <c r="K2780">
        <v>0</v>
      </c>
      <c r="L2780" s="1" t="s">
        <v>31</v>
      </c>
      <c r="M2780">
        <v>3</v>
      </c>
      <c r="N2780">
        <v>0</v>
      </c>
      <c r="O2780">
        <v>0</v>
      </c>
      <c r="Q2780" s="2">
        <v>34862</v>
      </c>
      <c r="R2780">
        <v>1995</v>
      </c>
      <c r="S2780">
        <v>0</v>
      </c>
      <c r="T2780">
        <v>0</v>
      </c>
      <c r="U2780">
        <v>0</v>
      </c>
      <c r="V2780">
        <v>1</v>
      </c>
      <c r="W2780">
        <v>0</v>
      </c>
      <c r="X2780">
        <v>0</v>
      </c>
      <c r="Y2780">
        <v>1</v>
      </c>
      <c r="Z2780" t="str">
        <f>VLOOKUP(trenddyadic2022[[#This Row],[country1]],[1]Sheet1countrytrend!$A$2:$B$229, 2,FALSE)</f>
        <v>EC</v>
      </c>
      <c r="AA2780" t="str">
        <f>VLOOKUP(trenddyadic2022[[#This Row],[country2]],[1]Sheet1countrytrend!$A$2:$B$229, 2,FALSE)</f>
        <v>Lithuania</v>
      </c>
    </row>
    <row r="2781" spans="1:27" x14ac:dyDescent="0.3">
      <c r="A2781" s="1" t="s">
        <v>417</v>
      </c>
      <c r="B2781" s="1" t="s">
        <v>332</v>
      </c>
      <c r="C2781" s="1" t="s">
        <v>369</v>
      </c>
      <c r="D2781">
        <v>66</v>
      </c>
      <c r="E2781">
        <v>2</v>
      </c>
      <c r="G2781">
        <v>1</v>
      </c>
      <c r="H2781">
        <v>1</v>
      </c>
      <c r="I2781">
        <v>327</v>
      </c>
      <c r="J2781">
        <v>12</v>
      </c>
      <c r="K2781">
        <v>0</v>
      </c>
      <c r="L2781" s="1" t="s">
        <v>69</v>
      </c>
      <c r="M2781">
        <v>2</v>
      </c>
      <c r="N2781">
        <v>0</v>
      </c>
      <c r="O2781">
        <v>0</v>
      </c>
      <c r="Q2781" s="2">
        <v>33641</v>
      </c>
      <c r="R2781">
        <v>1992</v>
      </c>
      <c r="S2781">
        <v>0</v>
      </c>
      <c r="T2781">
        <v>0</v>
      </c>
      <c r="U2781">
        <v>0</v>
      </c>
      <c r="V2781">
        <v>1</v>
      </c>
      <c r="W2781">
        <v>0</v>
      </c>
      <c r="X2781">
        <v>0</v>
      </c>
      <c r="Y2781">
        <v>1</v>
      </c>
      <c r="Z2781" t="str">
        <f>VLOOKUP(trenddyadic2022[[#This Row],[country1]],[1]Sheet1countrytrend!$A$2:$B$229, 2,FALSE)</f>
        <v>Ireland</v>
      </c>
      <c r="AA2781" t="str">
        <f>VLOOKUP(trenddyadic2022[[#This Row],[country2]],[1]Sheet1countrytrend!$A$2:$B$229, 2,FALSE)</f>
        <v>Portugal</v>
      </c>
    </row>
    <row r="2782" spans="1:27" x14ac:dyDescent="0.3">
      <c r="A2782" s="1" t="s">
        <v>417</v>
      </c>
      <c r="B2782" s="1" t="s">
        <v>332</v>
      </c>
      <c r="C2782" s="1" t="s">
        <v>360</v>
      </c>
      <c r="D2782">
        <v>66</v>
      </c>
      <c r="E2782">
        <v>2</v>
      </c>
      <c r="G2782">
        <v>1</v>
      </c>
      <c r="H2782">
        <v>1</v>
      </c>
      <c r="I2782">
        <v>327</v>
      </c>
      <c r="J2782">
        <v>12</v>
      </c>
      <c r="K2782">
        <v>0</v>
      </c>
      <c r="L2782" s="1" t="s">
        <v>69</v>
      </c>
      <c r="M2782">
        <v>2</v>
      </c>
      <c r="N2782">
        <v>0</v>
      </c>
      <c r="O2782">
        <v>0</v>
      </c>
      <c r="Q2782" s="2">
        <v>33641</v>
      </c>
      <c r="R2782">
        <v>1992</v>
      </c>
      <c r="S2782">
        <v>0</v>
      </c>
      <c r="T2782">
        <v>0</v>
      </c>
      <c r="U2782">
        <v>0</v>
      </c>
      <c r="V2782">
        <v>1</v>
      </c>
      <c r="W2782">
        <v>0</v>
      </c>
      <c r="X2782">
        <v>0</v>
      </c>
      <c r="Y2782">
        <v>1</v>
      </c>
      <c r="Z2782" t="str">
        <f>VLOOKUP(trenddyadic2022[[#This Row],[country1]],[1]Sheet1countrytrend!$A$2:$B$229, 2,FALSE)</f>
        <v>Ireland</v>
      </c>
      <c r="AA2782" t="str">
        <f>VLOOKUP(trenddyadic2022[[#This Row],[country2]],[1]Sheet1countrytrend!$A$2:$B$229, 2,FALSE)</f>
        <v>Belgium</v>
      </c>
    </row>
    <row r="2783" spans="1:27" x14ac:dyDescent="0.3">
      <c r="A2783" s="1" t="s">
        <v>417</v>
      </c>
      <c r="B2783" s="1" t="s">
        <v>332</v>
      </c>
      <c r="C2783" s="1" t="s">
        <v>356</v>
      </c>
      <c r="D2783">
        <v>66</v>
      </c>
      <c r="E2783">
        <v>2</v>
      </c>
      <c r="G2783">
        <v>1</v>
      </c>
      <c r="H2783">
        <v>1</v>
      </c>
      <c r="I2783">
        <v>327</v>
      </c>
      <c r="J2783">
        <v>12</v>
      </c>
      <c r="K2783">
        <v>0</v>
      </c>
      <c r="L2783" s="1" t="s">
        <v>69</v>
      </c>
      <c r="M2783">
        <v>2</v>
      </c>
      <c r="N2783">
        <v>0</v>
      </c>
      <c r="O2783">
        <v>0</v>
      </c>
      <c r="Q2783" s="2">
        <v>33641</v>
      </c>
      <c r="R2783">
        <v>1992</v>
      </c>
      <c r="S2783">
        <v>0</v>
      </c>
      <c r="T2783">
        <v>0</v>
      </c>
      <c r="U2783">
        <v>0</v>
      </c>
      <c r="V2783">
        <v>1</v>
      </c>
      <c r="W2783">
        <v>0</v>
      </c>
      <c r="X2783">
        <v>0</v>
      </c>
      <c r="Y2783">
        <v>1</v>
      </c>
      <c r="Z2783" t="str">
        <f>VLOOKUP(trenddyadic2022[[#This Row],[country1]],[1]Sheet1countrytrend!$A$2:$B$229, 2,FALSE)</f>
        <v>Ireland</v>
      </c>
      <c r="AA2783" t="str">
        <f>VLOOKUP(trenddyadic2022[[#This Row],[country2]],[1]Sheet1countrytrend!$A$2:$B$229, 2,FALSE)</f>
        <v>Italy</v>
      </c>
    </row>
    <row r="2784" spans="1:27" x14ac:dyDescent="0.3">
      <c r="A2784" s="1" t="s">
        <v>417</v>
      </c>
      <c r="B2784" s="1" t="s">
        <v>332</v>
      </c>
      <c r="C2784" s="1" t="s">
        <v>370</v>
      </c>
      <c r="D2784">
        <v>66</v>
      </c>
      <c r="E2784">
        <v>2</v>
      </c>
      <c r="G2784">
        <v>1</v>
      </c>
      <c r="H2784">
        <v>1</v>
      </c>
      <c r="I2784">
        <v>327</v>
      </c>
      <c r="J2784">
        <v>12</v>
      </c>
      <c r="K2784">
        <v>0</v>
      </c>
      <c r="L2784" s="1" t="s">
        <v>69</v>
      </c>
      <c r="M2784">
        <v>2</v>
      </c>
      <c r="N2784">
        <v>0</v>
      </c>
      <c r="O2784">
        <v>0</v>
      </c>
      <c r="Q2784" s="2">
        <v>33641</v>
      </c>
      <c r="R2784">
        <v>1992</v>
      </c>
      <c r="S2784">
        <v>0</v>
      </c>
      <c r="T2784">
        <v>0</v>
      </c>
      <c r="U2784">
        <v>0</v>
      </c>
      <c r="V2784">
        <v>1</v>
      </c>
      <c r="W2784">
        <v>0</v>
      </c>
      <c r="X2784">
        <v>0</v>
      </c>
      <c r="Y2784">
        <v>1</v>
      </c>
      <c r="Z2784" t="str">
        <f>VLOOKUP(trenddyadic2022[[#This Row],[country1]],[1]Sheet1countrytrend!$A$2:$B$229, 2,FALSE)</f>
        <v>Ireland</v>
      </c>
      <c r="AA2784" t="str">
        <f>VLOOKUP(trenddyadic2022[[#This Row],[country2]],[1]Sheet1countrytrend!$A$2:$B$229, 2,FALSE)</f>
        <v>Spain</v>
      </c>
    </row>
    <row r="2785" spans="1:27" x14ac:dyDescent="0.3">
      <c r="A2785" s="1" t="s">
        <v>417</v>
      </c>
      <c r="B2785" s="1" t="s">
        <v>358</v>
      </c>
      <c r="C2785" s="1" t="s">
        <v>369</v>
      </c>
      <c r="D2785">
        <v>66</v>
      </c>
      <c r="E2785">
        <v>2</v>
      </c>
      <c r="G2785">
        <v>1</v>
      </c>
      <c r="H2785">
        <v>1</v>
      </c>
      <c r="I2785">
        <v>327</v>
      </c>
      <c r="J2785">
        <v>12</v>
      </c>
      <c r="K2785">
        <v>0</v>
      </c>
      <c r="L2785" s="1" t="s">
        <v>69</v>
      </c>
      <c r="M2785">
        <v>2</v>
      </c>
      <c r="N2785">
        <v>0</v>
      </c>
      <c r="O2785">
        <v>0</v>
      </c>
      <c r="Q2785" s="2">
        <v>33641</v>
      </c>
      <c r="R2785">
        <v>1992</v>
      </c>
      <c r="S2785">
        <v>0</v>
      </c>
      <c r="T2785">
        <v>0</v>
      </c>
      <c r="U2785">
        <v>0</v>
      </c>
      <c r="V2785">
        <v>1</v>
      </c>
      <c r="W2785">
        <v>0</v>
      </c>
      <c r="X2785">
        <v>0</v>
      </c>
      <c r="Y2785">
        <v>1</v>
      </c>
      <c r="Z2785" t="str">
        <f>VLOOKUP(trenddyadic2022[[#This Row],[country1]],[1]Sheet1countrytrend!$A$2:$B$229, 2,FALSE)</f>
        <v>France</v>
      </c>
      <c r="AA2785" t="str">
        <f>VLOOKUP(trenddyadic2022[[#This Row],[country2]],[1]Sheet1countrytrend!$A$2:$B$229, 2,FALSE)</f>
        <v>Portugal</v>
      </c>
    </row>
    <row r="2786" spans="1:27" x14ac:dyDescent="0.3">
      <c r="A2786" s="1" t="s">
        <v>417</v>
      </c>
      <c r="B2786" s="1" t="s">
        <v>332</v>
      </c>
      <c r="C2786" s="1" t="s">
        <v>357</v>
      </c>
      <c r="D2786">
        <v>66</v>
      </c>
      <c r="E2786">
        <v>2</v>
      </c>
      <c r="G2786">
        <v>1</v>
      </c>
      <c r="H2786">
        <v>1</v>
      </c>
      <c r="I2786">
        <v>327</v>
      </c>
      <c r="J2786">
        <v>12</v>
      </c>
      <c r="K2786">
        <v>0</v>
      </c>
      <c r="L2786" s="1" t="s">
        <v>69</v>
      </c>
      <c r="M2786">
        <v>2</v>
      </c>
      <c r="N2786">
        <v>0</v>
      </c>
      <c r="O2786">
        <v>0</v>
      </c>
      <c r="Q2786" s="2">
        <v>33641</v>
      </c>
      <c r="R2786">
        <v>1992</v>
      </c>
      <c r="S2786">
        <v>0</v>
      </c>
      <c r="T2786">
        <v>0</v>
      </c>
      <c r="U2786">
        <v>0</v>
      </c>
      <c r="V2786">
        <v>1</v>
      </c>
      <c r="W2786">
        <v>0</v>
      </c>
      <c r="X2786">
        <v>0</v>
      </c>
      <c r="Y2786">
        <v>1</v>
      </c>
      <c r="Z2786" t="str">
        <f>VLOOKUP(trenddyadic2022[[#This Row],[country1]],[1]Sheet1countrytrend!$A$2:$B$229, 2,FALSE)</f>
        <v>Ireland</v>
      </c>
      <c r="AA2786" t="str">
        <f>VLOOKUP(trenddyadic2022[[#This Row],[country2]],[1]Sheet1countrytrend!$A$2:$B$229, 2,FALSE)</f>
        <v>Netherlands</v>
      </c>
    </row>
    <row r="2787" spans="1:27" x14ac:dyDescent="0.3">
      <c r="A2787" s="1" t="s">
        <v>417</v>
      </c>
      <c r="B2787" s="1" t="s">
        <v>332</v>
      </c>
      <c r="C2787" s="1" t="s">
        <v>331</v>
      </c>
      <c r="D2787">
        <v>66</v>
      </c>
      <c r="E2787">
        <v>2</v>
      </c>
      <c r="G2787">
        <v>1</v>
      </c>
      <c r="H2787">
        <v>1</v>
      </c>
      <c r="I2787">
        <v>327</v>
      </c>
      <c r="J2787">
        <v>12</v>
      </c>
      <c r="K2787">
        <v>0</v>
      </c>
      <c r="L2787" s="1" t="s">
        <v>69</v>
      </c>
      <c r="M2787">
        <v>2</v>
      </c>
      <c r="N2787">
        <v>0</v>
      </c>
      <c r="O2787">
        <v>0</v>
      </c>
      <c r="Q2787" s="2">
        <v>33641</v>
      </c>
      <c r="R2787">
        <v>1992</v>
      </c>
      <c r="S2787">
        <v>0</v>
      </c>
      <c r="T2787">
        <v>0</v>
      </c>
      <c r="U2787">
        <v>0</v>
      </c>
      <c r="V2787">
        <v>1</v>
      </c>
      <c r="W2787">
        <v>0</v>
      </c>
      <c r="X2787">
        <v>0</v>
      </c>
      <c r="Y2787">
        <v>1</v>
      </c>
      <c r="Z2787" t="str">
        <f>VLOOKUP(trenddyadic2022[[#This Row],[country1]],[1]Sheet1countrytrend!$A$2:$B$229, 2,FALSE)</f>
        <v>Ireland</v>
      </c>
      <c r="AA2787" t="str">
        <f>VLOOKUP(trenddyadic2022[[#This Row],[country2]],[1]Sheet1countrytrend!$A$2:$B$229, 2,FALSE)</f>
        <v>Denmark</v>
      </c>
    </row>
    <row r="2788" spans="1:27" x14ac:dyDescent="0.3">
      <c r="A2788" s="1" t="s">
        <v>417</v>
      </c>
      <c r="B2788" s="1" t="s">
        <v>332</v>
      </c>
      <c r="C2788" s="1" t="s">
        <v>364</v>
      </c>
      <c r="D2788">
        <v>66</v>
      </c>
      <c r="E2788">
        <v>2</v>
      </c>
      <c r="G2788">
        <v>1</v>
      </c>
      <c r="H2788">
        <v>1</v>
      </c>
      <c r="I2788">
        <v>327</v>
      </c>
      <c r="J2788">
        <v>12</v>
      </c>
      <c r="K2788">
        <v>0</v>
      </c>
      <c r="L2788" s="1" t="s">
        <v>69</v>
      </c>
      <c r="M2788">
        <v>2</v>
      </c>
      <c r="N2788">
        <v>0</v>
      </c>
      <c r="O2788">
        <v>0</v>
      </c>
      <c r="Q2788" s="2">
        <v>33641</v>
      </c>
      <c r="R2788">
        <v>1992</v>
      </c>
      <c r="S2788">
        <v>0</v>
      </c>
      <c r="T2788">
        <v>0</v>
      </c>
      <c r="U2788">
        <v>0</v>
      </c>
      <c r="V2788">
        <v>1</v>
      </c>
      <c r="W2788">
        <v>0</v>
      </c>
      <c r="X2788">
        <v>0</v>
      </c>
      <c r="Y2788">
        <v>1</v>
      </c>
      <c r="Z2788" t="str">
        <f>VLOOKUP(trenddyadic2022[[#This Row],[country1]],[1]Sheet1countrytrend!$A$2:$B$229, 2,FALSE)</f>
        <v>Ireland</v>
      </c>
      <c r="AA2788" t="str">
        <f>VLOOKUP(trenddyadic2022[[#This Row],[country2]],[1]Sheet1countrytrend!$A$2:$B$229, 2,FALSE)</f>
        <v>Greece</v>
      </c>
    </row>
    <row r="2789" spans="1:27" x14ac:dyDescent="0.3">
      <c r="A2789" s="1" t="s">
        <v>417</v>
      </c>
      <c r="B2789" s="1" t="s">
        <v>332</v>
      </c>
      <c r="C2789" s="1" t="s">
        <v>329</v>
      </c>
      <c r="D2789">
        <v>66</v>
      </c>
      <c r="E2789">
        <v>2</v>
      </c>
      <c r="G2789">
        <v>1</v>
      </c>
      <c r="H2789">
        <v>1</v>
      </c>
      <c r="I2789">
        <v>327</v>
      </c>
      <c r="J2789">
        <v>12</v>
      </c>
      <c r="K2789">
        <v>0</v>
      </c>
      <c r="L2789" s="1" t="s">
        <v>69</v>
      </c>
      <c r="M2789">
        <v>2</v>
      </c>
      <c r="N2789">
        <v>0</v>
      </c>
      <c r="O2789">
        <v>0</v>
      </c>
      <c r="Q2789" s="2">
        <v>33641</v>
      </c>
      <c r="R2789">
        <v>1992</v>
      </c>
      <c r="S2789">
        <v>0</v>
      </c>
      <c r="T2789">
        <v>0</v>
      </c>
      <c r="U2789">
        <v>0</v>
      </c>
      <c r="V2789">
        <v>1</v>
      </c>
      <c r="W2789">
        <v>0</v>
      </c>
      <c r="X2789">
        <v>0</v>
      </c>
      <c r="Y2789">
        <v>1</v>
      </c>
      <c r="Z2789" t="str">
        <f>VLOOKUP(trenddyadic2022[[#This Row],[country1]],[1]Sheet1countrytrend!$A$2:$B$229, 2,FALSE)</f>
        <v>Ireland</v>
      </c>
      <c r="AA2789" t="str">
        <f>VLOOKUP(trenddyadic2022[[#This Row],[country2]],[1]Sheet1countrytrend!$A$2:$B$229, 2,FALSE)</f>
        <v>United Kingdom</v>
      </c>
    </row>
    <row r="2790" spans="1:27" x14ac:dyDescent="0.3">
      <c r="A2790" s="1" t="s">
        <v>417</v>
      </c>
      <c r="B2790" s="1" t="s">
        <v>332</v>
      </c>
      <c r="C2790" s="1" t="s">
        <v>359</v>
      </c>
      <c r="D2790">
        <v>66</v>
      </c>
      <c r="E2790">
        <v>2</v>
      </c>
      <c r="G2790">
        <v>1</v>
      </c>
      <c r="H2790">
        <v>1</v>
      </c>
      <c r="I2790">
        <v>327</v>
      </c>
      <c r="J2790">
        <v>12</v>
      </c>
      <c r="K2790">
        <v>0</v>
      </c>
      <c r="L2790" s="1" t="s">
        <v>69</v>
      </c>
      <c r="M2790">
        <v>2</v>
      </c>
      <c r="N2790">
        <v>0</v>
      </c>
      <c r="O2790">
        <v>0</v>
      </c>
      <c r="Q2790" s="2">
        <v>33641</v>
      </c>
      <c r="R2790">
        <v>1992</v>
      </c>
      <c r="S2790">
        <v>0</v>
      </c>
      <c r="T2790">
        <v>0</v>
      </c>
      <c r="U2790">
        <v>0</v>
      </c>
      <c r="V2790">
        <v>1</v>
      </c>
      <c r="W2790">
        <v>0</v>
      </c>
      <c r="X2790">
        <v>0</v>
      </c>
      <c r="Y2790">
        <v>1</v>
      </c>
      <c r="Z2790" t="str">
        <f>VLOOKUP(trenddyadic2022[[#This Row],[country1]],[1]Sheet1countrytrend!$A$2:$B$229, 2,FALSE)</f>
        <v>Ireland</v>
      </c>
      <c r="AA2790" t="str">
        <f>VLOOKUP(trenddyadic2022[[#This Row],[country2]],[1]Sheet1countrytrend!$A$2:$B$229, 2,FALSE)</f>
        <v>Luxembourg</v>
      </c>
    </row>
    <row r="2791" spans="1:27" x14ac:dyDescent="0.3">
      <c r="A2791" s="1" t="s">
        <v>417</v>
      </c>
      <c r="B2791" s="1" t="s">
        <v>332</v>
      </c>
      <c r="C2791" s="1" t="s">
        <v>361</v>
      </c>
      <c r="D2791">
        <v>66</v>
      </c>
      <c r="E2791">
        <v>2</v>
      </c>
      <c r="G2791">
        <v>1</v>
      </c>
      <c r="H2791">
        <v>1</v>
      </c>
      <c r="I2791">
        <v>327</v>
      </c>
      <c r="J2791">
        <v>12</v>
      </c>
      <c r="K2791">
        <v>0</v>
      </c>
      <c r="L2791" s="1" t="s">
        <v>69</v>
      </c>
      <c r="M2791">
        <v>2</v>
      </c>
      <c r="N2791">
        <v>0</v>
      </c>
      <c r="O2791">
        <v>0</v>
      </c>
      <c r="Q2791" s="2">
        <v>33641</v>
      </c>
      <c r="R2791">
        <v>1992</v>
      </c>
      <c r="S2791">
        <v>0</v>
      </c>
      <c r="T2791">
        <v>0</v>
      </c>
      <c r="U2791">
        <v>0</v>
      </c>
      <c r="V2791">
        <v>1</v>
      </c>
      <c r="W2791">
        <v>0</v>
      </c>
      <c r="X2791">
        <v>0</v>
      </c>
      <c r="Y2791">
        <v>1</v>
      </c>
      <c r="Z2791" t="str">
        <f>VLOOKUP(trenddyadic2022[[#This Row],[country1]],[1]Sheet1countrytrend!$A$2:$B$229, 2,FALSE)</f>
        <v>Ireland</v>
      </c>
      <c r="AA2791" t="str">
        <f>VLOOKUP(trenddyadic2022[[#This Row],[country2]],[1]Sheet1countrytrend!$A$2:$B$229, 2,FALSE)</f>
        <v>Germany</v>
      </c>
    </row>
    <row r="2792" spans="1:27" x14ac:dyDescent="0.3">
      <c r="A2792" s="1" t="s">
        <v>417</v>
      </c>
      <c r="B2792" s="1" t="s">
        <v>361</v>
      </c>
      <c r="C2792" s="1" t="s">
        <v>360</v>
      </c>
      <c r="D2792">
        <v>66</v>
      </c>
      <c r="E2792">
        <v>2</v>
      </c>
      <c r="G2792">
        <v>1</v>
      </c>
      <c r="H2792">
        <v>1</v>
      </c>
      <c r="I2792">
        <v>327</v>
      </c>
      <c r="J2792">
        <v>12</v>
      </c>
      <c r="K2792">
        <v>0</v>
      </c>
      <c r="L2792" s="1" t="s">
        <v>69</v>
      </c>
      <c r="M2792">
        <v>2</v>
      </c>
      <c r="N2792">
        <v>0</v>
      </c>
      <c r="O2792">
        <v>0</v>
      </c>
      <c r="Q2792" s="2">
        <v>33641</v>
      </c>
      <c r="R2792">
        <v>1992</v>
      </c>
      <c r="S2792">
        <v>0</v>
      </c>
      <c r="T2792">
        <v>0</v>
      </c>
      <c r="U2792">
        <v>0</v>
      </c>
      <c r="V2792">
        <v>1</v>
      </c>
      <c r="W2792">
        <v>0</v>
      </c>
      <c r="X2792">
        <v>0</v>
      </c>
      <c r="Y2792">
        <v>1</v>
      </c>
      <c r="Z2792" t="str">
        <f>VLOOKUP(trenddyadic2022[[#This Row],[country1]],[1]Sheet1countrytrend!$A$2:$B$229, 2,FALSE)</f>
        <v>Germany</v>
      </c>
      <c r="AA2792" t="str">
        <f>VLOOKUP(trenddyadic2022[[#This Row],[country2]],[1]Sheet1countrytrend!$A$2:$B$229, 2,FALSE)</f>
        <v>Belgium</v>
      </c>
    </row>
    <row r="2793" spans="1:27" x14ac:dyDescent="0.3">
      <c r="A2793" s="1" t="s">
        <v>417</v>
      </c>
      <c r="B2793" s="1" t="s">
        <v>361</v>
      </c>
      <c r="C2793" s="1" t="s">
        <v>356</v>
      </c>
      <c r="D2793">
        <v>66</v>
      </c>
      <c r="E2793">
        <v>2</v>
      </c>
      <c r="G2793">
        <v>1</v>
      </c>
      <c r="H2793">
        <v>1</v>
      </c>
      <c r="I2793">
        <v>327</v>
      </c>
      <c r="J2793">
        <v>12</v>
      </c>
      <c r="K2793">
        <v>0</v>
      </c>
      <c r="L2793" s="1" t="s">
        <v>69</v>
      </c>
      <c r="M2793">
        <v>2</v>
      </c>
      <c r="N2793">
        <v>0</v>
      </c>
      <c r="O2793">
        <v>0</v>
      </c>
      <c r="Q2793" s="2">
        <v>33641</v>
      </c>
      <c r="R2793">
        <v>1992</v>
      </c>
      <c r="S2793">
        <v>0</v>
      </c>
      <c r="T2793">
        <v>0</v>
      </c>
      <c r="U2793">
        <v>0</v>
      </c>
      <c r="V2793">
        <v>1</v>
      </c>
      <c r="W2793">
        <v>0</v>
      </c>
      <c r="X2793">
        <v>0</v>
      </c>
      <c r="Y2793">
        <v>1</v>
      </c>
      <c r="Z2793" t="str">
        <f>VLOOKUP(trenddyadic2022[[#This Row],[country1]],[1]Sheet1countrytrend!$A$2:$B$229, 2,FALSE)</f>
        <v>Germany</v>
      </c>
      <c r="AA2793" t="str">
        <f>VLOOKUP(trenddyadic2022[[#This Row],[country2]],[1]Sheet1countrytrend!$A$2:$B$229, 2,FALSE)</f>
        <v>Italy</v>
      </c>
    </row>
    <row r="2794" spans="1:27" x14ac:dyDescent="0.3">
      <c r="A2794" s="1" t="s">
        <v>417</v>
      </c>
      <c r="B2794" s="1" t="s">
        <v>361</v>
      </c>
      <c r="C2794" s="1" t="s">
        <v>370</v>
      </c>
      <c r="D2794">
        <v>66</v>
      </c>
      <c r="E2794">
        <v>2</v>
      </c>
      <c r="G2794">
        <v>1</v>
      </c>
      <c r="H2794">
        <v>1</v>
      </c>
      <c r="I2794">
        <v>327</v>
      </c>
      <c r="J2794">
        <v>12</v>
      </c>
      <c r="K2794">
        <v>0</v>
      </c>
      <c r="L2794" s="1" t="s">
        <v>69</v>
      </c>
      <c r="M2794">
        <v>2</v>
      </c>
      <c r="N2794">
        <v>0</v>
      </c>
      <c r="O2794">
        <v>0</v>
      </c>
      <c r="Q2794" s="2">
        <v>33641</v>
      </c>
      <c r="R2794">
        <v>1992</v>
      </c>
      <c r="S2794">
        <v>0</v>
      </c>
      <c r="T2794">
        <v>0</v>
      </c>
      <c r="U2794">
        <v>0</v>
      </c>
      <c r="V2794">
        <v>1</v>
      </c>
      <c r="W2794">
        <v>0</v>
      </c>
      <c r="X2794">
        <v>0</v>
      </c>
      <c r="Y2794">
        <v>1</v>
      </c>
      <c r="Z2794" t="str">
        <f>VLOOKUP(trenddyadic2022[[#This Row],[country1]],[1]Sheet1countrytrend!$A$2:$B$229, 2,FALSE)</f>
        <v>Germany</v>
      </c>
      <c r="AA2794" t="str">
        <f>VLOOKUP(trenddyadic2022[[#This Row],[country2]],[1]Sheet1countrytrend!$A$2:$B$229, 2,FALSE)</f>
        <v>Spain</v>
      </c>
    </row>
    <row r="2795" spans="1:27" x14ac:dyDescent="0.3">
      <c r="A2795" s="1" t="s">
        <v>417</v>
      </c>
      <c r="B2795" s="1" t="s">
        <v>357</v>
      </c>
      <c r="C2795" s="1" t="s">
        <v>331</v>
      </c>
      <c r="D2795">
        <v>66</v>
      </c>
      <c r="E2795">
        <v>2</v>
      </c>
      <c r="G2795">
        <v>1</v>
      </c>
      <c r="H2795">
        <v>1</v>
      </c>
      <c r="I2795">
        <v>327</v>
      </c>
      <c r="J2795">
        <v>12</v>
      </c>
      <c r="K2795">
        <v>0</v>
      </c>
      <c r="L2795" s="1" t="s">
        <v>69</v>
      </c>
      <c r="M2795">
        <v>2</v>
      </c>
      <c r="N2795">
        <v>0</v>
      </c>
      <c r="O2795">
        <v>0</v>
      </c>
      <c r="Q2795" s="2">
        <v>33641</v>
      </c>
      <c r="R2795">
        <v>1992</v>
      </c>
      <c r="S2795">
        <v>0</v>
      </c>
      <c r="T2795">
        <v>0</v>
      </c>
      <c r="U2795">
        <v>0</v>
      </c>
      <c r="V2795">
        <v>1</v>
      </c>
      <c r="W2795">
        <v>0</v>
      </c>
      <c r="X2795">
        <v>0</v>
      </c>
      <c r="Y2795">
        <v>1</v>
      </c>
      <c r="Z2795" t="str">
        <f>VLOOKUP(trenddyadic2022[[#This Row],[country1]],[1]Sheet1countrytrend!$A$2:$B$229, 2,FALSE)</f>
        <v>Netherlands</v>
      </c>
      <c r="AA2795" t="str">
        <f>VLOOKUP(trenddyadic2022[[#This Row],[country2]],[1]Sheet1countrytrend!$A$2:$B$229, 2,FALSE)</f>
        <v>Denmark</v>
      </c>
    </row>
    <row r="2796" spans="1:27" x14ac:dyDescent="0.3">
      <c r="A2796" s="1" t="s">
        <v>417</v>
      </c>
      <c r="B2796" s="1" t="s">
        <v>357</v>
      </c>
      <c r="C2796" s="1" t="s">
        <v>364</v>
      </c>
      <c r="D2796">
        <v>66</v>
      </c>
      <c r="E2796">
        <v>2</v>
      </c>
      <c r="G2796">
        <v>1</v>
      </c>
      <c r="H2796">
        <v>1</v>
      </c>
      <c r="I2796">
        <v>327</v>
      </c>
      <c r="J2796">
        <v>12</v>
      </c>
      <c r="K2796">
        <v>0</v>
      </c>
      <c r="L2796" s="1" t="s">
        <v>69</v>
      </c>
      <c r="M2796">
        <v>2</v>
      </c>
      <c r="N2796">
        <v>0</v>
      </c>
      <c r="O2796">
        <v>0</v>
      </c>
      <c r="Q2796" s="2">
        <v>33641</v>
      </c>
      <c r="R2796">
        <v>1992</v>
      </c>
      <c r="S2796">
        <v>0</v>
      </c>
      <c r="T2796">
        <v>0</v>
      </c>
      <c r="U2796">
        <v>0</v>
      </c>
      <c r="V2796">
        <v>1</v>
      </c>
      <c r="W2796">
        <v>0</v>
      </c>
      <c r="X2796">
        <v>0</v>
      </c>
      <c r="Y2796">
        <v>1</v>
      </c>
      <c r="Z2796" t="str">
        <f>VLOOKUP(trenddyadic2022[[#This Row],[country1]],[1]Sheet1countrytrend!$A$2:$B$229, 2,FALSE)</f>
        <v>Netherlands</v>
      </c>
      <c r="AA2796" t="str">
        <f>VLOOKUP(trenddyadic2022[[#This Row],[country2]],[1]Sheet1countrytrend!$A$2:$B$229, 2,FALSE)</f>
        <v>Greece</v>
      </c>
    </row>
    <row r="2797" spans="1:27" x14ac:dyDescent="0.3">
      <c r="A2797" s="1" t="s">
        <v>417</v>
      </c>
      <c r="B2797" s="1" t="s">
        <v>357</v>
      </c>
      <c r="C2797" s="1" t="s">
        <v>329</v>
      </c>
      <c r="D2797">
        <v>66</v>
      </c>
      <c r="E2797">
        <v>2</v>
      </c>
      <c r="G2797">
        <v>1</v>
      </c>
      <c r="H2797">
        <v>1</v>
      </c>
      <c r="I2797">
        <v>327</v>
      </c>
      <c r="J2797">
        <v>12</v>
      </c>
      <c r="K2797">
        <v>0</v>
      </c>
      <c r="L2797" s="1" t="s">
        <v>69</v>
      </c>
      <c r="M2797">
        <v>2</v>
      </c>
      <c r="N2797">
        <v>0</v>
      </c>
      <c r="O2797">
        <v>0</v>
      </c>
      <c r="Q2797" s="2">
        <v>33641</v>
      </c>
      <c r="R2797">
        <v>1992</v>
      </c>
      <c r="S2797">
        <v>0</v>
      </c>
      <c r="T2797">
        <v>0</v>
      </c>
      <c r="U2797">
        <v>0</v>
      </c>
      <c r="V2797">
        <v>1</v>
      </c>
      <c r="W2797">
        <v>0</v>
      </c>
      <c r="X2797">
        <v>0</v>
      </c>
      <c r="Y2797">
        <v>1</v>
      </c>
      <c r="Z2797" t="str">
        <f>VLOOKUP(trenddyadic2022[[#This Row],[country1]],[1]Sheet1countrytrend!$A$2:$B$229, 2,FALSE)</f>
        <v>Netherlands</v>
      </c>
      <c r="AA2797" t="str">
        <f>VLOOKUP(trenddyadic2022[[#This Row],[country2]],[1]Sheet1countrytrend!$A$2:$B$229, 2,FALSE)</f>
        <v>United Kingdom</v>
      </c>
    </row>
    <row r="2798" spans="1:27" x14ac:dyDescent="0.3">
      <c r="A2798" s="1" t="s">
        <v>417</v>
      </c>
      <c r="B2798" s="1" t="s">
        <v>360</v>
      </c>
      <c r="C2798" s="1" t="s">
        <v>369</v>
      </c>
      <c r="D2798">
        <v>66</v>
      </c>
      <c r="E2798">
        <v>2</v>
      </c>
      <c r="G2798">
        <v>1</v>
      </c>
      <c r="H2798">
        <v>1</v>
      </c>
      <c r="I2798">
        <v>327</v>
      </c>
      <c r="J2798">
        <v>12</v>
      </c>
      <c r="K2798">
        <v>0</v>
      </c>
      <c r="L2798" s="1" t="s">
        <v>69</v>
      </c>
      <c r="M2798">
        <v>2</v>
      </c>
      <c r="N2798">
        <v>0</v>
      </c>
      <c r="O2798">
        <v>0</v>
      </c>
      <c r="Q2798" s="2">
        <v>33641</v>
      </c>
      <c r="R2798">
        <v>1992</v>
      </c>
      <c r="S2798">
        <v>0</v>
      </c>
      <c r="T2798">
        <v>0</v>
      </c>
      <c r="U2798">
        <v>0</v>
      </c>
      <c r="V2798">
        <v>1</v>
      </c>
      <c r="W2798">
        <v>0</v>
      </c>
      <c r="X2798">
        <v>0</v>
      </c>
      <c r="Y2798">
        <v>1</v>
      </c>
      <c r="Z2798" t="str">
        <f>VLOOKUP(trenddyadic2022[[#This Row],[country1]],[1]Sheet1countrytrend!$A$2:$B$229, 2,FALSE)</f>
        <v>Belgium</v>
      </c>
      <c r="AA2798" t="str">
        <f>VLOOKUP(trenddyadic2022[[#This Row],[country2]],[1]Sheet1countrytrend!$A$2:$B$229, 2,FALSE)</f>
        <v>Portugal</v>
      </c>
    </row>
    <row r="2799" spans="1:27" x14ac:dyDescent="0.3">
      <c r="A2799" s="1" t="s">
        <v>417</v>
      </c>
      <c r="B2799" s="1" t="s">
        <v>356</v>
      </c>
      <c r="C2799" s="1" t="s">
        <v>370</v>
      </c>
      <c r="D2799">
        <v>66</v>
      </c>
      <c r="E2799">
        <v>2</v>
      </c>
      <c r="G2799">
        <v>1</v>
      </c>
      <c r="H2799">
        <v>1</v>
      </c>
      <c r="I2799">
        <v>327</v>
      </c>
      <c r="J2799">
        <v>12</v>
      </c>
      <c r="K2799">
        <v>0</v>
      </c>
      <c r="L2799" s="1" t="s">
        <v>69</v>
      </c>
      <c r="M2799">
        <v>2</v>
      </c>
      <c r="N2799">
        <v>0</v>
      </c>
      <c r="O2799">
        <v>0</v>
      </c>
      <c r="Q2799" s="2">
        <v>33641</v>
      </c>
      <c r="R2799">
        <v>1992</v>
      </c>
      <c r="S2799">
        <v>0</v>
      </c>
      <c r="T2799">
        <v>0</v>
      </c>
      <c r="U2799">
        <v>0</v>
      </c>
      <c r="V2799">
        <v>1</v>
      </c>
      <c r="W2799">
        <v>0</v>
      </c>
      <c r="X2799">
        <v>0</v>
      </c>
      <c r="Y2799">
        <v>1</v>
      </c>
      <c r="Z2799" t="str">
        <f>VLOOKUP(trenddyadic2022[[#This Row],[country1]],[1]Sheet1countrytrend!$A$2:$B$229, 2,FALSE)</f>
        <v>Italy</v>
      </c>
      <c r="AA2799" t="str">
        <f>VLOOKUP(trenddyadic2022[[#This Row],[country2]],[1]Sheet1countrytrend!$A$2:$B$229, 2,FALSE)</f>
        <v>Spain</v>
      </c>
    </row>
    <row r="2800" spans="1:27" x14ac:dyDescent="0.3">
      <c r="A2800" s="1" t="s">
        <v>417</v>
      </c>
      <c r="B2800" s="1" t="s">
        <v>356</v>
      </c>
      <c r="C2800" s="1" t="s">
        <v>369</v>
      </c>
      <c r="D2800">
        <v>66</v>
      </c>
      <c r="E2800">
        <v>2</v>
      </c>
      <c r="G2800">
        <v>1</v>
      </c>
      <c r="H2800">
        <v>1</v>
      </c>
      <c r="I2800">
        <v>327</v>
      </c>
      <c r="J2800">
        <v>12</v>
      </c>
      <c r="K2800">
        <v>0</v>
      </c>
      <c r="L2800" s="1" t="s">
        <v>69</v>
      </c>
      <c r="M2800">
        <v>2</v>
      </c>
      <c r="N2800">
        <v>0</v>
      </c>
      <c r="O2800">
        <v>0</v>
      </c>
      <c r="Q2800" s="2">
        <v>33641</v>
      </c>
      <c r="R2800">
        <v>1992</v>
      </c>
      <c r="S2800">
        <v>0</v>
      </c>
      <c r="T2800">
        <v>0</v>
      </c>
      <c r="U2800">
        <v>0</v>
      </c>
      <c r="V2800">
        <v>1</v>
      </c>
      <c r="W2800">
        <v>0</v>
      </c>
      <c r="X2800">
        <v>0</v>
      </c>
      <c r="Y2800">
        <v>1</v>
      </c>
      <c r="Z2800" t="str">
        <f>VLOOKUP(trenddyadic2022[[#This Row],[country1]],[1]Sheet1countrytrend!$A$2:$B$229, 2,FALSE)</f>
        <v>Italy</v>
      </c>
      <c r="AA2800" t="str">
        <f>VLOOKUP(trenddyadic2022[[#This Row],[country2]],[1]Sheet1countrytrend!$A$2:$B$229, 2,FALSE)</f>
        <v>Portugal</v>
      </c>
    </row>
    <row r="2801" spans="1:27" x14ac:dyDescent="0.3">
      <c r="A2801" s="1" t="s">
        <v>417</v>
      </c>
      <c r="B2801" s="1" t="s">
        <v>370</v>
      </c>
      <c r="C2801" s="1" t="s">
        <v>369</v>
      </c>
      <c r="D2801">
        <v>66</v>
      </c>
      <c r="E2801">
        <v>2</v>
      </c>
      <c r="G2801">
        <v>1</v>
      </c>
      <c r="H2801">
        <v>1</v>
      </c>
      <c r="I2801">
        <v>327</v>
      </c>
      <c r="J2801">
        <v>12</v>
      </c>
      <c r="K2801">
        <v>0</v>
      </c>
      <c r="L2801" s="1" t="s">
        <v>69</v>
      </c>
      <c r="M2801">
        <v>2</v>
      </c>
      <c r="N2801">
        <v>0</v>
      </c>
      <c r="O2801">
        <v>0</v>
      </c>
      <c r="Q2801" s="2">
        <v>33641</v>
      </c>
      <c r="R2801">
        <v>1992</v>
      </c>
      <c r="S2801">
        <v>0</v>
      </c>
      <c r="T2801">
        <v>0</v>
      </c>
      <c r="U2801">
        <v>0</v>
      </c>
      <c r="V2801">
        <v>1</v>
      </c>
      <c r="W2801">
        <v>0</v>
      </c>
      <c r="X2801">
        <v>0</v>
      </c>
      <c r="Y2801">
        <v>1</v>
      </c>
      <c r="Z2801" t="str">
        <f>VLOOKUP(trenddyadic2022[[#This Row],[country1]],[1]Sheet1countrytrend!$A$2:$B$229, 2,FALSE)</f>
        <v>Spain</v>
      </c>
      <c r="AA2801" t="str">
        <f>VLOOKUP(trenddyadic2022[[#This Row],[country2]],[1]Sheet1countrytrend!$A$2:$B$229, 2,FALSE)</f>
        <v>Portugal</v>
      </c>
    </row>
    <row r="2802" spans="1:27" x14ac:dyDescent="0.3">
      <c r="A2802" s="1" t="s">
        <v>417</v>
      </c>
      <c r="B2802" s="1" t="s">
        <v>357</v>
      </c>
      <c r="C2802" s="1" t="s">
        <v>361</v>
      </c>
      <c r="D2802">
        <v>66</v>
      </c>
      <c r="E2802">
        <v>2</v>
      </c>
      <c r="G2802">
        <v>1</v>
      </c>
      <c r="H2802">
        <v>1</v>
      </c>
      <c r="I2802">
        <v>327</v>
      </c>
      <c r="J2802">
        <v>12</v>
      </c>
      <c r="K2802">
        <v>0</v>
      </c>
      <c r="L2802" s="1" t="s">
        <v>69</v>
      </c>
      <c r="M2802">
        <v>2</v>
      </c>
      <c r="N2802">
        <v>0</v>
      </c>
      <c r="O2802">
        <v>0</v>
      </c>
      <c r="Q2802" s="2">
        <v>33641</v>
      </c>
      <c r="R2802">
        <v>1992</v>
      </c>
      <c r="S2802">
        <v>0</v>
      </c>
      <c r="T2802">
        <v>0</v>
      </c>
      <c r="U2802">
        <v>0</v>
      </c>
      <c r="V2802">
        <v>1</v>
      </c>
      <c r="W2802">
        <v>0</v>
      </c>
      <c r="X2802">
        <v>0</v>
      </c>
      <c r="Y2802">
        <v>1</v>
      </c>
      <c r="Z2802" t="str">
        <f>VLOOKUP(trenddyadic2022[[#This Row],[country1]],[1]Sheet1countrytrend!$A$2:$B$229, 2,FALSE)</f>
        <v>Netherlands</v>
      </c>
      <c r="AA2802" t="str">
        <f>VLOOKUP(trenddyadic2022[[#This Row],[country2]],[1]Sheet1countrytrend!$A$2:$B$229, 2,FALSE)</f>
        <v>Germany</v>
      </c>
    </row>
    <row r="2803" spans="1:27" x14ac:dyDescent="0.3">
      <c r="A2803" s="1" t="s">
        <v>417</v>
      </c>
      <c r="B2803" s="1" t="s">
        <v>357</v>
      </c>
      <c r="C2803" s="1" t="s">
        <v>360</v>
      </c>
      <c r="D2803">
        <v>66</v>
      </c>
      <c r="E2803">
        <v>2</v>
      </c>
      <c r="G2803">
        <v>1</v>
      </c>
      <c r="H2803">
        <v>1</v>
      </c>
      <c r="I2803">
        <v>327</v>
      </c>
      <c r="J2803">
        <v>12</v>
      </c>
      <c r="K2803">
        <v>0</v>
      </c>
      <c r="L2803" s="1" t="s">
        <v>69</v>
      </c>
      <c r="M2803">
        <v>2</v>
      </c>
      <c r="N2803">
        <v>0</v>
      </c>
      <c r="O2803">
        <v>0</v>
      </c>
      <c r="Q2803" s="2">
        <v>33641</v>
      </c>
      <c r="R2803">
        <v>1992</v>
      </c>
      <c r="S2803">
        <v>0</v>
      </c>
      <c r="T2803">
        <v>0</v>
      </c>
      <c r="U2803">
        <v>0</v>
      </c>
      <c r="V2803">
        <v>1</v>
      </c>
      <c r="W2803">
        <v>0</v>
      </c>
      <c r="X2803">
        <v>0</v>
      </c>
      <c r="Y2803">
        <v>1</v>
      </c>
      <c r="Z2803" t="str">
        <f>VLOOKUP(trenddyadic2022[[#This Row],[country1]],[1]Sheet1countrytrend!$A$2:$B$229, 2,FALSE)</f>
        <v>Netherlands</v>
      </c>
      <c r="AA2803" t="str">
        <f>VLOOKUP(trenddyadic2022[[#This Row],[country2]],[1]Sheet1countrytrend!$A$2:$B$229, 2,FALSE)</f>
        <v>Belgium</v>
      </c>
    </row>
    <row r="2804" spans="1:27" x14ac:dyDescent="0.3">
      <c r="A2804" s="1" t="s">
        <v>417</v>
      </c>
      <c r="B2804" s="1" t="s">
        <v>357</v>
      </c>
      <c r="C2804" s="1" t="s">
        <v>356</v>
      </c>
      <c r="D2804">
        <v>66</v>
      </c>
      <c r="E2804">
        <v>2</v>
      </c>
      <c r="G2804">
        <v>1</v>
      </c>
      <c r="H2804">
        <v>1</v>
      </c>
      <c r="I2804">
        <v>327</v>
      </c>
      <c r="J2804">
        <v>12</v>
      </c>
      <c r="K2804">
        <v>0</v>
      </c>
      <c r="L2804" s="1" t="s">
        <v>69</v>
      </c>
      <c r="M2804">
        <v>2</v>
      </c>
      <c r="N2804">
        <v>0</v>
      </c>
      <c r="O2804">
        <v>0</v>
      </c>
      <c r="Q2804" s="2">
        <v>33641</v>
      </c>
      <c r="R2804">
        <v>1992</v>
      </c>
      <c r="S2804">
        <v>0</v>
      </c>
      <c r="T2804">
        <v>0</v>
      </c>
      <c r="U2804">
        <v>0</v>
      </c>
      <c r="V2804">
        <v>1</v>
      </c>
      <c r="W2804">
        <v>0</v>
      </c>
      <c r="X2804">
        <v>0</v>
      </c>
      <c r="Y2804">
        <v>1</v>
      </c>
      <c r="Z2804" t="str">
        <f>VLOOKUP(trenddyadic2022[[#This Row],[country1]],[1]Sheet1countrytrend!$A$2:$B$229, 2,FALSE)</f>
        <v>Netherlands</v>
      </c>
      <c r="AA2804" t="str">
        <f>VLOOKUP(trenddyadic2022[[#This Row],[country2]],[1]Sheet1countrytrend!$A$2:$B$229, 2,FALSE)</f>
        <v>Italy</v>
      </c>
    </row>
    <row r="2805" spans="1:27" x14ac:dyDescent="0.3">
      <c r="A2805" s="1" t="s">
        <v>417</v>
      </c>
      <c r="B2805" s="1" t="s">
        <v>357</v>
      </c>
      <c r="C2805" s="1" t="s">
        <v>370</v>
      </c>
      <c r="D2805">
        <v>66</v>
      </c>
      <c r="E2805">
        <v>2</v>
      </c>
      <c r="G2805">
        <v>1</v>
      </c>
      <c r="H2805">
        <v>1</v>
      </c>
      <c r="I2805">
        <v>327</v>
      </c>
      <c r="J2805">
        <v>12</v>
      </c>
      <c r="K2805">
        <v>0</v>
      </c>
      <c r="L2805" s="1" t="s">
        <v>69</v>
      </c>
      <c r="M2805">
        <v>2</v>
      </c>
      <c r="N2805">
        <v>0</v>
      </c>
      <c r="O2805">
        <v>0</v>
      </c>
      <c r="Q2805" s="2">
        <v>33641</v>
      </c>
      <c r="R2805">
        <v>1992</v>
      </c>
      <c r="S2805">
        <v>0</v>
      </c>
      <c r="T2805">
        <v>0</v>
      </c>
      <c r="U2805">
        <v>0</v>
      </c>
      <c r="V2805">
        <v>1</v>
      </c>
      <c r="W2805">
        <v>0</v>
      </c>
      <c r="X2805">
        <v>0</v>
      </c>
      <c r="Y2805">
        <v>1</v>
      </c>
      <c r="Z2805" t="str">
        <f>VLOOKUP(trenddyadic2022[[#This Row],[country1]],[1]Sheet1countrytrend!$A$2:$B$229, 2,FALSE)</f>
        <v>Netherlands</v>
      </c>
      <c r="AA2805" t="str">
        <f>VLOOKUP(trenddyadic2022[[#This Row],[country2]],[1]Sheet1countrytrend!$A$2:$B$229, 2,FALSE)</f>
        <v>Spain</v>
      </c>
    </row>
    <row r="2806" spans="1:27" x14ac:dyDescent="0.3">
      <c r="A2806" s="1" t="s">
        <v>417</v>
      </c>
      <c r="B2806" s="1" t="s">
        <v>357</v>
      </c>
      <c r="C2806" s="1" t="s">
        <v>369</v>
      </c>
      <c r="D2806">
        <v>66</v>
      </c>
      <c r="E2806">
        <v>2</v>
      </c>
      <c r="G2806">
        <v>1</v>
      </c>
      <c r="H2806">
        <v>1</v>
      </c>
      <c r="I2806">
        <v>327</v>
      </c>
      <c r="J2806">
        <v>12</v>
      </c>
      <c r="K2806">
        <v>0</v>
      </c>
      <c r="L2806" s="1" t="s">
        <v>69</v>
      </c>
      <c r="M2806">
        <v>2</v>
      </c>
      <c r="N2806">
        <v>0</v>
      </c>
      <c r="O2806">
        <v>0</v>
      </c>
      <c r="Q2806" s="2">
        <v>33641</v>
      </c>
      <c r="R2806">
        <v>1992</v>
      </c>
      <c r="S2806">
        <v>0</v>
      </c>
      <c r="T2806">
        <v>0</v>
      </c>
      <c r="U2806">
        <v>0</v>
      </c>
      <c r="V2806">
        <v>1</v>
      </c>
      <c r="W2806">
        <v>0</v>
      </c>
      <c r="X2806">
        <v>0</v>
      </c>
      <c r="Y2806">
        <v>1</v>
      </c>
      <c r="Z2806" t="str">
        <f>VLOOKUP(trenddyadic2022[[#This Row],[country1]],[1]Sheet1countrytrend!$A$2:$B$229, 2,FALSE)</f>
        <v>Netherlands</v>
      </c>
      <c r="AA2806" t="str">
        <f>VLOOKUP(trenddyadic2022[[#This Row],[country2]],[1]Sheet1countrytrend!$A$2:$B$229, 2,FALSE)</f>
        <v>Portugal</v>
      </c>
    </row>
    <row r="2807" spans="1:27" x14ac:dyDescent="0.3">
      <c r="A2807" s="1" t="s">
        <v>417</v>
      </c>
      <c r="B2807" s="1" t="s">
        <v>331</v>
      </c>
      <c r="C2807" s="1" t="s">
        <v>364</v>
      </c>
      <c r="D2807">
        <v>66</v>
      </c>
      <c r="E2807">
        <v>2</v>
      </c>
      <c r="G2807">
        <v>1</v>
      </c>
      <c r="H2807">
        <v>1</v>
      </c>
      <c r="I2807">
        <v>327</v>
      </c>
      <c r="J2807">
        <v>12</v>
      </c>
      <c r="K2807">
        <v>0</v>
      </c>
      <c r="L2807" s="1" t="s">
        <v>69</v>
      </c>
      <c r="M2807">
        <v>2</v>
      </c>
      <c r="N2807">
        <v>0</v>
      </c>
      <c r="O2807">
        <v>0</v>
      </c>
      <c r="Q2807" s="2">
        <v>33641</v>
      </c>
      <c r="R2807">
        <v>1992</v>
      </c>
      <c r="S2807">
        <v>0</v>
      </c>
      <c r="T2807">
        <v>0</v>
      </c>
      <c r="U2807">
        <v>0</v>
      </c>
      <c r="V2807">
        <v>1</v>
      </c>
      <c r="W2807">
        <v>0</v>
      </c>
      <c r="X2807">
        <v>0</v>
      </c>
      <c r="Y2807">
        <v>1</v>
      </c>
      <c r="Z2807" t="str">
        <f>VLOOKUP(trenddyadic2022[[#This Row],[country1]],[1]Sheet1countrytrend!$A$2:$B$229, 2,FALSE)</f>
        <v>Denmark</v>
      </c>
      <c r="AA2807" t="str">
        <f>VLOOKUP(trenddyadic2022[[#This Row],[country2]],[1]Sheet1countrytrend!$A$2:$B$229, 2,FALSE)</f>
        <v>Greece</v>
      </c>
    </row>
    <row r="2808" spans="1:27" x14ac:dyDescent="0.3">
      <c r="A2808" s="1" t="s">
        <v>417</v>
      </c>
      <c r="B2808" s="1" t="s">
        <v>361</v>
      </c>
      <c r="C2808" s="1" t="s">
        <v>369</v>
      </c>
      <c r="D2808">
        <v>66</v>
      </c>
      <c r="E2808">
        <v>2</v>
      </c>
      <c r="G2808">
        <v>1</v>
      </c>
      <c r="H2808">
        <v>1</v>
      </c>
      <c r="I2808">
        <v>327</v>
      </c>
      <c r="J2808">
        <v>12</v>
      </c>
      <c r="K2808">
        <v>0</v>
      </c>
      <c r="L2808" s="1" t="s">
        <v>69</v>
      </c>
      <c r="M2808">
        <v>2</v>
      </c>
      <c r="N2808">
        <v>0</v>
      </c>
      <c r="O2808">
        <v>0</v>
      </c>
      <c r="Q2808" s="2">
        <v>33641</v>
      </c>
      <c r="R2808">
        <v>1992</v>
      </c>
      <c r="S2808">
        <v>0</v>
      </c>
      <c r="T2808">
        <v>0</v>
      </c>
      <c r="U2808">
        <v>0</v>
      </c>
      <c r="V2808">
        <v>1</v>
      </c>
      <c r="W2808">
        <v>0</v>
      </c>
      <c r="X2808">
        <v>0</v>
      </c>
      <c r="Y2808">
        <v>1</v>
      </c>
      <c r="Z2808" t="str">
        <f>VLOOKUP(trenddyadic2022[[#This Row],[country1]],[1]Sheet1countrytrend!$A$2:$B$229, 2,FALSE)</f>
        <v>Germany</v>
      </c>
      <c r="AA2808" t="str">
        <f>VLOOKUP(trenddyadic2022[[#This Row],[country2]],[1]Sheet1countrytrend!$A$2:$B$229, 2,FALSE)</f>
        <v>Portugal</v>
      </c>
    </row>
    <row r="2809" spans="1:27" x14ac:dyDescent="0.3">
      <c r="A2809" s="1" t="s">
        <v>417</v>
      </c>
      <c r="B2809" s="1" t="s">
        <v>360</v>
      </c>
      <c r="C2809" s="1" t="s">
        <v>356</v>
      </c>
      <c r="D2809">
        <v>66</v>
      </c>
      <c r="E2809">
        <v>2</v>
      </c>
      <c r="G2809">
        <v>1</v>
      </c>
      <c r="H2809">
        <v>1</v>
      </c>
      <c r="I2809">
        <v>327</v>
      </c>
      <c r="J2809">
        <v>12</v>
      </c>
      <c r="K2809">
        <v>0</v>
      </c>
      <c r="L2809" s="1" t="s">
        <v>69</v>
      </c>
      <c r="M2809">
        <v>2</v>
      </c>
      <c r="N2809">
        <v>0</v>
      </c>
      <c r="O2809">
        <v>0</v>
      </c>
      <c r="Q2809" s="2">
        <v>33641</v>
      </c>
      <c r="R2809">
        <v>1992</v>
      </c>
      <c r="S2809">
        <v>0</v>
      </c>
      <c r="T2809">
        <v>0</v>
      </c>
      <c r="U2809">
        <v>0</v>
      </c>
      <c r="V2809">
        <v>1</v>
      </c>
      <c r="W2809">
        <v>0</v>
      </c>
      <c r="X2809">
        <v>0</v>
      </c>
      <c r="Y2809">
        <v>1</v>
      </c>
      <c r="Z2809" t="str">
        <f>VLOOKUP(trenddyadic2022[[#This Row],[country1]],[1]Sheet1countrytrend!$A$2:$B$229, 2,FALSE)</f>
        <v>Belgium</v>
      </c>
      <c r="AA2809" t="str">
        <f>VLOOKUP(trenddyadic2022[[#This Row],[country2]],[1]Sheet1countrytrend!$A$2:$B$229, 2,FALSE)</f>
        <v>Italy</v>
      </c>
    </row>
    <row r="2810" spans="1:27" x14ac:dyDescent="0.3">
      <c r="A2810" s="1" t="s">
        <v>417</v>
      </c>
      <c r="B2810" s="1" t="s">
        <v>360</v>
      </c>
      <c r="C2810" s="1" t="s">
        <v>370</v>
      </c>
      <c r="D2810">
        <v>66</v>
      </c>
      <c r="E2810">
        <v>2</v>
      </c>
      <c r="G2810">
        <v>1</v>
      </c>
      <c r="H2810">
        <v>1</v>
      </c>
      <c r="I2810">
        <v>327</v>
      </c>
      <c r="J2810">
        <v>12</v>
      </c>
      <c r="K2810">
        <v>0</v>
      </c>
      <c r="L2810" s="1" t="s">
        <v>69</v>
      </c>
      <c r="M2810">
        <v>2</v>
      </c>
      <c r="N2810">
        <v>0</v>
      </c>
      <c r="O2810">
        <v>0</v>
      </c>
      <c r="Q2810" s="2">
        <v>33641</v>
      </c>
      <c r="R2810">
        <v>1992</v>
      </c>
      <c r="S2810">
        <v>0</v>
      </c>
      <c r="T2810">
        <v>0</v>
      </c>
      <c r="U2810">
        <v>0</v>
      </c>
      <c r="V2810">
        <v>1</v>
      </c>
      <c r="W2810">
        <v>0</v>
      </c>
      <c r="X2810">
        <v>0</v>
      </c>
      <c r="Y2810">
        <v>1</v>
      </c>
      <c r="Z2810" t="str">
        <f>VLOOKUP(trenddyadic2022[[#This Row],[country1]],[1]Sheet1countrytrend!$A$2:$B$229, 2,FALSE)</f>
        <v>Belgium</v>
      </c>
      <c r="AA2810" t="str">
        <f>VLOOKUP(trenddyadic2022[[#This Row],[country2]],[1]Sheet1countrytrend!$A$2:$B$229, 2,FALSE)</f>
        <v>Spain</v>
      </c>
    </row>
    <row r="2811" spans="1:27" x14ac:dyDescent="0.3">
      <c r="A2811" s="1" t="s">
        <v>417</v>
      </c>
      <c r="B2811" s="1" t="s">
        <v>331</v>
      </c>
      <c r="C2811" s="1" t="s">
        <v>360</v>
      </c>
      <c r="D2811">
        <v>66</v>
      </c>
      <c r="E2811">
        <v>2</v>
      </c>
      <c r="G2811">
        <v>1</v>
      </c>
      <c r="H2811">
        <v>1</v>
      </c>
      <c r="I2811">
        <v>327</v>
      </c>
      <c r="J2811">
        <v>12</v>
      </c>
      <c r="K2811">
        <v>0</v>
      </c>
      <c r="L2811" s="1" t="s">
        <v>69</v>
      </c>
      <c r="M2811">
        <v>2</v>
      </c>
      <c r="N2811">
        <v>0</v>
      </c>
      <c r="O2811">
        <v>0</v>
      </c>
      <c r="Q2811" s="2">
        <v>33641</v>
      </c>
      <c r="R2811">
        <v>1992</v>
      </c>
      <c r="S2811">
        <v>0</v>
      </c>
      <c r="T2811">
        <v>0</v>
      </c>
      <c r="U2811">
        <v>0</v>
      </c>
      <c r="V2811">
        <v>1</v>
      </c>
      <c r="W2811">
        <v>0</v>
      </c>
      <c r="X2811">
        <v>0</v>
      </c>
      <c r="Y2811">
        <v>1</v>
      </c>
      <c r="Z2811" t="str">
        <f>VLOOKUP(trenddyadic2022[[#This Row],[country1]],[1]Sheet1countrytrend!$A$2:$B$229, 2,FALSE)</f>
        <v>Denmark</v>
      </c>
      <c r="AA2811" t="str">
        <f>VLOOKUP(trenddyadic2022[[#This Row],[country2]],[1]Sheet1countrytrend!$A$2:$B$229, 2,FALSE)</f>
        <v>Belgium</v>
      </c>
    </row>
    <row r="2812" spans="1:27" x14ac:dyDescent="0.3">
      <c r="A2812" s="1" t="s">
        <v>417</v>
      </c>
      <c r="B2812" s="1" t="s">
        <v>331</v>
      </c>
      <c r="C2812" s="1" t="s">
        <v>356</v>
      </c>
      <c r="D2812">
        <v>66</v>
      </c>
      <c r="E2812">
        <v>2</v>
      </c>
      <c r="G2812">
        <v>1</v>
      </c>
      <c r="H2812">
        <v>1</v>
      </c>
      <c r="I2812">
        <v>327</v>
      </c>
      <c r="J2812">
        <v>12</v>
      </c>
      <c r="K2812">
        <v>0</v>
      </c>
      <c r="L2812" s="1" t="s">
        <v>69</v>
      </c>
      <c r="M2812">
        <v>2</v>
      </c>
      <c r="N2812">
        <v>0</v>
      </c>
      <c r="O2812">
        <v>0</v>
      </c>
      <c r="Q2812" s="2">
        <v>33641</v>
      </c>
      <c r="R2812">
        <v>1992</v>
      </c>
      <c r="S2812">
        <v>0</v>
      </c>
      <c r="T2812">
        <v>0</v>
      </c>
      <c r="U2812">
        <v>0</v>
      </c>
      <c r="V2812">
        <v>1</v>
      </c>
      <c r="W2812">
        <v>0</v>
      </c>
      <c r="X2812">
        <v>0</v>
      </c>
      <c r="Y2812">
        <v>1</v>
      </c>
      <c r="Z2812" t="str">
        <f>VLOOKUP(trenddyadic2022[[#This Row],[country1]],[1]Sheet1countrytrend!$A$2:$B$229, 2,FALSE)</f>
        <v>Denmark</v>
      </c>
      <c r="AA2812" t="str">
        <f>VLOOKUP(trenddyadic2022[[#This Row],[country2]],[1]Sheet1countrytrend!$A$2:$B$229, 2,FALSE)</f>
        <v>Italy</v>
      </c>
    </row>
    <row r="2813" spans="1:27" x14ac:dyDescent="0.3">
      <c r="A2813" s="1" t="s">
        <v>417</v>
      </c>
      <c r="B2813" s="1" t="s">
        <v>331</v>
      </c>
      <c r="C2813" s="1" t="s">
        <v>370</v>
      </c>
      <c r="D2813">
        <v>66</v>
      </c>
      <c r="E2813">
        <v>2</v>
      </c>
      <c r="G2813">
        <v>1</v>
      </c>
      <c r="H2813">
        <v>1</v>
      </c>
      <c r="I2813">
        <v>327</v>
      </c>
      <c r="J2813">
        <v>12</v>
      </c>
      <c r="K2813">
        <v>0</v>
      </c>
      <c r="L2813" s="1" t="s">
        <v>69</v>
      </c>
      <c r="M2813">
        <v>2</v>
      </c>
      <c r="N2813">
        <v>0</v>
      </c>
      <c r="O2813">
        <v>0</v>
      </c>
      <c r="Q2813" s="2">
        <v>33641</v>
      </c>
      <c r="R2813">
        <v>1992</v>
      </c>
      <c r="S2813">
        <v>0</v>
      </c>
      <c r="T2813">
        <v>0</v>
      </c>
      <c r="U2813">
        <v>0</v>
      </c>
      <c r="V2813">
        <v>1</v>
      </c>
      <c r="W2813">
        <v>0</v>
      </c>
      <c r="X2813">
        <v>0</v>
      </c>
      <c r="Y2813">
        <v>1</v>
      </c>
      <c r="Z2813" t="str">
        <f>VLOOKUP(trenddyadic2022[[#This Row],[country1]],[1]Sheet1countrytrend!$A$2:$B$229, 2,FALSE)</f>
        <v>Denmark</v>
      </c>
      <c r="AA2813" t="str">
        <f>VLOOKUP(trenddyadic2022[[#This Row],[country2]],[1]Sheet1countrytrend!$A$2:$B$229, 2,FALSE)</f>
        <v>Spain</v>
      </c>
    </row>
    <row r="2814" spans="1:27" x14ac:dyDescent="0.3">
      <c r="A2814" s="1" t="s">
        <v>417</v>
      </c>
      <c r="B2814" s="1" t="s">
        <v>331</v>
      </c>
      <c r="C2814" s="1" t="s">
        <v>369</v>
      </c>
      <c r="D2814">
        <v>66</v>
      </c>
      <c r="E2814">
        <v>2</v>
      </c>
      <c r="G2814">
        <v>1</v>
      </c>
      <c r="H2814">
        <v>1</v>
      </c>
      <c r="I2814">
        <v>327</v>
      </c>
      <c r="J2814">
        <v>12</v>
      </c>
      <c r="K2814">
        <v>0</v>
      </c>
      <c r="L2814" s="1" t="s">
        <v>69</v>
      </c>
      <c r="M2814">
        <v>2</v>
      </c>
      <c r="N2814">
        <v>0</v>
      </c>
      <c r="O2814">
        <v>0</v>
      </c>
      <c r="Q2814" s="2">
        <v>33641</v>
      </c>
      <c r="R2814">
        <v>1992</v>
      </c>
      <c r="S2814">
        <v>0</v>
      </c>
      <c r="T2814">
        <v>0</v>
      </c>
      <c r="U2814">
        <v>0</v>
      </c>
      <c r="V2814">
        <v>1</v>
      </c>
      <c r="W2814">
        <v>0</v>
      </c>
      <c r="X2814">
        <v>0</v>
      </c>
      <c r="Y2814">
        <v>1</v>
      </c>
      <c r="Z2814" t="str">
        <f>VLOOKUP(trenddyadic2022[[#This Row],[country1]],[1]Sheet1countrytrend!$A$2:$B$229, 2,FALSE)</f>
        <v>Denmark</v>
      </c>
      <c r="AA2814" t="str">
        <f>VLOOKUP(trenddyadic2022[[#This Row],[country2]],[1]Sheet1countrytrend!$A$2:$B$229, 2,FALSE)</f>
        <v>Portugal</v>
      </c>
    </row>
    <row r="2815" spans="1:27" x14ac:dyDescent="0.3">
      <c r="A2815" s="1" t="s">
        <v>417</v>
      </c>
      <c r="B2815" s="1" t="s">
        <v>358</v>
      </c>
      <c r="C2815" s="1" t="s">
        <v>332</v>
      </c>
      <c r="D2815">
        <v>66</v>
      </c>
      <c r="E2815">
        <v>2</v>
      </c>
      <c r="G2815">
        <v>1</v>
      </c>
      <c r="H2815">
        <v>1</v>
      </c>
      <c r="I2815">
        <v>327</v>
      </c>
      <c r="J2815">
        <v>12</v>
      </c>
      <c r="K2815">
        <v>0</v>
      </c>
      <c r="L2815" s="1" t="s">
        <v>69</v>
      </c>
      <c r="M2815">
        <v>2</v>
      </c>
      <c r="N2815">
        <v>0</v>
      </c>
      <c r="O2815">
        <v>0</v>
      </c>
      <c r="Q2815" s="2">
        <v>33641</v>
      </c>
      <c r="R2815">
        <v>1992</v>
      </c>
      <c r="S2815">
        <v>0</v>
      </c>
      <c r="T2815">
        <v>0</v>
      </c>
      <c r="U2815">
        <v>0</v>
      </c>
      <c r="V2815">
        <v>1</v>
      </c>
      <c r="W2815">
        <v>0</v>
      </c>
      <c r="X2815">
        <v>0</v>
      </c>
      <c r="Y2815">
        <v>1</v>
      </c>
      <c r="Z2815" t="str">
        <f>VLOOKUP(trenddyadic2022[[#This Row],[country1]],[1]Sheet1countrytrend!$A$2:$B$229, 2,FALSE)</f>
        <v>France</v>
      </c>
      <c r="AA2815" t="str">
        <f>VLOOKUP(trenddyadic2022[[#This Row],[country2]],[1]Sheet1countrytrend!$A$2:$B$229, 2,FALSE)</f>
        <v>Ireland</v>
      </c>
    </row>
    <row r="2816" spans="1:27" x14ac:dyDescent="0.3">
      <c r="A2816" s="1" t="s">
        <v>417</v>
      </c>
      <c r="B2816" s="1" t="s">
        <v>358</v>
      </c>
      <c r="C2816" s="1" t="s">
        <v>357</v>
      </c>
      <c r="D2816">
        <v>66</v>
      </c>
      <c r="E2816">
        <v>2</v>
      </c>
      <c r="G2816">
        <v>1</v>
      </c>
      <c r="H2816">
        <v>1</v>
      </c>
      <c r="I2816">
        <v>327</v>
      </c>
      <c r="J2816">
        <v>12</v>
      </c>
      <c r="K2816">
        <v>0</v>
      </c>
      <c r="L2816" s="1" t="s">
        <v>69</v>
      </c>
      <c r="M2816">
        <v>2</v>
      </c>
      <c r="N2816">
        <v>0</v>
      </c>
      <c r="O2816">
        <v>0</v>
      </c>
      <c r="Q2816" s="2">
        <v>33641</v>
      </c>
      <c r="R2816">
        <v>1992</v>
      </c>
      <c r="S2816">
        <v>0</v>
      </c>
      <c r="T2816">
        <v>0</v>
      </c>
      <c r="U2816">
        <v>0</v>
      </c>
      <c r="V2816">
        <v>1</v>
      </c>
      <c r="W2816">
        <v>0</v>
      </c>
      <c r="X2816">
        <v>0</v>
      </c>
      <c r="Y2816">
        <v>1</v>
      </c>
      <c r="Z2816" t="str">
        <f>VLOOKUP(trenddyadic2022[[#This Row],[country1]],[1]Sheet1countrytrend!$A$2:$B$229, 2,FALSE)</f>
        <v>France</v>
      </c>
      <c r="AA2816" t="str">
        <f>VLOOKUP(trenddyadic2022[[#This Row],[country2]],[1]Sheet1countrytrend!$A$2:$B$229, 2,FALSE)</f>
        <v>Netherlands</v>
      </c>
    </row>
    <row r="2817" spans="1:27" x14ac:dyDescent="0.3">
      <c r="A2817" s="1" t="s">
        <v>417</v>
      </c>
      <c r="B2817" s="1" t="s">
        <v>358</v>
      </c>
      <c r="C2817" s="1" t="s">
        <v>331</v>
      </c>
      <c r="D2817">
        <v>66</v>
      </c>
      <c r="E2817">
        <v>2</v>
      </c>
      <c r="G2817">
        <v>1</v>
      </c>
      <c r="H2817">
        <v>1</v>
      </c>
      <c r="I2817">
        <v>327</v>
      </c>
      <c r="J2817">
        <v>12</v>
      </c>
      <c r="K2817">
        <v>0</v>
      </c>
      <c r="L2817" s="1" t="s">
        <v>69</v>
      </c>
      <c r="M2817">
        <v>2</v>
      </c>
      <c r="N2817">
        <v>0</v>
      </c>
      <c r="O2817">
        <v>0</v>
      </c>
      <c r="Q2817" s="2">
        <v>33641</v>
      </c>
      <c r="R2817">
        <v>1992</v>
      </c>
      <c r="S2817">
        <v>0</v>
      </c>
      <c r="T2817">
        <v>0</v>
      </c>
      <c r="U2817">
        <v>0</v>
      </c>
      <c r="V2817">
        <v>1</v>
      </c>
      <c r="W2817">
        <v>0</v>
      </c>
      <c r="X2817">
        <v>0</v>
      </c>
      <c r="Y2817">
        <v>1</v>
      </c>
      <c r="Z2817" t="str">
        <f>VLOOKUP(trenddyadic2022[[#This Row],[country1]],[1]Sheet1countrytrend!$A$2:$B$229, 2,FALSE)</f>
        <v>France</v>
      </c>
      <c r="AA2817" t="str">
        <f>VLOOKUP(trenddyadic2022[[#This Row],[country2]],[1]Sheet1countrytrend!$A$2:$B$229, 2,FALSE)</f>
        <v>Denmark</v>
      </c>
    </row>
    <row r="2818" spans="1:27" x14ac:dyDescent="0.3">
      <c r="A2818" s="1" t="s">
        <v>417</v>
      </c>
      <c r="B2818" s="1" t="s">
        <v>358</v>
      </c>
      <c r="C2818" s="1" t="s">
        <v>364</v>
      </c>
      <c r="D2818">
        <v>66</v>
      </c>
      <c r="E2818">
        <v>2</v>
      </c>
      <c r="G2818">
        <v>1</v>
      </c>
      <c r="H2818">
        <v>1</v>
      </c>
      <c r="I2818">
        <v>327</v>
      </c>
      <c r="J2818">
        <v>12</v>
      </c>
      <c r="K2818">
        <v>0</v>
      </c>
      <c r="L2818" s="1" t="s">
        <v>69</v>
      </c>
      <c r="M2818">
        <v>2</v>
      </c>
      <c r="N2818">
        <v>0</v>
      </c>
      <c r="O2818">
        <v>0</v>
      </c>
      <c r="Q2818" s="2">
        <v>33641</v>
      </c>
      <c r="R2818">
        <v>1992</v>
      </c>
      <c r="S2818">
        <v>0</v>
      </c>
      <c r="T2818">
        <v>0</v>
      </c>
      <c r="U2818">
        <v>0</v>
      </c>
      <c r="V2818">
        <v>1</v>
      </c>
      <c r="W2818">
        <v>0</v>
      </c>
      <c r="X2818">
        <v>0</v>
      </c>
      <c r="Y2818">
        <v>1</v>
      </c>
      <c r="Z2818" t="str">
        <f>VLOOKUP(trenddyadic2022[[#This Row],[country1]],[1]Sheet1countrytrend!$A$2:$B$229, 2,FALSE)</f>
        <v>France</v>
      </c>
      <c r="AA2818" t="str">
        <f>VLOOKUP(trenddyadic2022[[#This Row],[country2]],[1]Sheet1countrytrend!$A$2:$B$229, 2,FALSE)</f>
        <v>Greece</v>
      </c>
    </row>
    <row r="2819" spans="1:27" x14ac:dyDescent="0.3">
      <c r="A2819" s="1" t="s">
        <v>417</v>
      </c>
      <c r="B2819" s="1" t="s">
        <v>358</v>
      </c>
      <c r="C2819" s="1" t="s">
        <v>329</v>
      </c>
      <c r="D2819">
        <v>66</v>
      </c>
      <c r="E2819">
        <v>2</v>
      </c>
      <c r="G2819">
        <v>1</v>
      </c>
      <c r="H2819">
        <v>1</v>
      </c>
      <c r="I2819">
        <v>327</v>
      </c>
      <c r="J2819">
        <v>12</v>
      </c>
      <c r="K2819">
        <v>0</v>
      </c>
      <c r="L2819" s="1" t="s">
        <v>69</v>
      </c>
      <c r="M2819">
        <v>2</v>
      </c>
      <c r="N2819">
        <v>0</v>
      </c>
      <c r="O2819">
        <v>0</v>
      </c>
      <c r="Q2819" s="2">
        <v>33641</v>
      </c>
      <c r="R2819">
        <v>1992</v>
      </c>
      <c r="S2819">
        <v>0</v>
      </c>
      <c r="T2819">
        <v>0</v>
      </c>
      <c r="U2819">
        <v>0</v>
      </c>
      <c r="V2819">
        <v>1</v>
      </c>
      <c r="W2819">
        <v>0</v>
      </c>
      <c r="X2819">
        <v>0</v>
      </c>
      <c r="Y2819">
        <v>1</v>
      </c>
      <c r="Z2819" t="str">
        <f>VLOOKUP(trenddyadic2022[[#This Row],[country1]],[1]Sheet1countrytrend!$A$2:$B$229, 2,FALSE)</f>
        <v>France</v>
      </c>
      <c r="AA2819" t="str">
        <f>VLOOKUP(trenddyadic2022[[#This Row],[country2]],[1]Sheet1countrytrend!$A$2:$B$229, 2,FALSE)</f>
        <v>United Kingdom</v>
      </c>
    </row>
    <row r="2820" spans="1:27" x14ac:dyDescent="0.3">
      <c r="A2820" s="1" t="s">
        <v>417</v>
      </c>
      <c r="B2820" s="1" t="s">
        <v>358</v>
      </c>
      <c r="C2820" s="1" t="s">
        <v>359</v>
      </c>
      <c r="D2820">
        <v>66</v>
      </c>
      <c r="E2820">
        <v>2</v>
      </c>
      <c r="G2820">
        <v>1</v>
      </c>
      <c r="H2820">
        <v>1</v>
      </c>
      <c r="I2820">
        <v>327</v>
      </c>
      <c r="J2820">
        <v>12</v>
      </c>
      <c r="K2820">
        <v>0</v>
      </c>
      <c r="L2820" s="1" t="s">
        <v>69</v>
      </c>
      <c r="M2820">
        <v>2</v>
      </c>
      <c r="N2820">
        <v>0</v>
      </c>
      <c r="O2820">
        <v>0</v>
      </c>
      <c r="Q2820" s="2">
        <v>33641</v>
      </c>
      <c r="R2820">
        <v>1992</v>
      </c>
      <c r="S2820">
        <v>0</v>
      </c>
      <c r="T2820">
        <v>0</v>
      </c>
      <c r="U2820">
        <v>0</v>
      </c>
      <c r="V2820">
        <v>1</v>
      </c>
      <c r="W2820">
        <v>0</v>
      </c>
      <c r="X2820">
        <v>0</v>
      </c>
      <c r="Y2820">
        <v>1</v>
      </c>
      <c r="Z2820" t="str">
        <f>VLOOKUP(trenddyadic2022[[#This Row],[country1]],[1]Sheet1countrytrend!$A$2:$B$229, 2,FALSE)</f>
        <v>France</v>
      </c>
      <c r="AA2820" t="str">
        <f>VLOOKUP(trenddyadic2022[[#This Row],[country2]],[1]Sheet1countrytrend!$A$2:$B$229, 2,FALSE)</f>
        <v>Luxembourg</v>
      </c>
    </row>
    <row r="2821" spans="1:27" x14ac:dyDescent="0.3">
      <c r="A2821" s="1" t="s">
        <v>417</v>
      </c>
      <c r="B2821" s="1" t="s">
        <v>358</v>
      </c>
      <c r="C2821" s="1" t="s">
        <v>361</v>
      </c>
      <c r="D2821">
        <v>66</v>
      </c>
      <c r="E2821">
        <v>2</v>
      </c>
      <c r="G2821">
        <v>1</v>
      </c>
      <c r="H2821">
        <v>1</v>
      </c>
      <c r="I2821">
        <v>327</v>
      </c>
      <c r="J2821">
        <v>12</v>
      </c>
      <c r="K2821">
        <v>0</v>
      </c>
      <c r="L2821" s="1" t="s">
        <v>69</v>
      </c>
      <c r="M2821">
        <v>2</v>
      </c>
      <c r="N2821">
        <v>0</v>
      </c>
      <c r="O2821">
        <v>0</v>
      </c>
      <c r="Q2821" s="2">
        <v>33641</v>
      </c>
      <c r="R2821">
        <v>1992</v>
      </c>
      <c r="S2821">
        <v>0</v>
      </c>
      <c r="T2821">
        <v>0</v>
      </c>
      <c r="U2821">
        <v>0</v>
      </c>
      <c r="V2821">
        <v>1</v>
      </c>
      <c r="W2821">
        <v>0</v>
      </c>
      <c r="X2821">
        <v>0</v>
      </c>
      <c r="Y2821">
        <v>1</v>
      </c>
      <c r="Z2821" t="str">
        <f>VLOOKUP(trenddyadic2022[[#This Row],[country1]],[1]Sheet1countrytrend!$A$2:$B$229, 2,FALSE)</f>
        <v>France</v>
      </c>
      <c r="AA2821" t="str">
        <f>VLOOKUP(trenddyadic2022[[#This Row],[country2]],[1]Sheet1countrytrend!$A$2:$B$229, 2,FALSE)</f>
        <v>Germany</v>
      </c>
    </row>
    <row r="2822" spans="1:27" x14ac:dyDescent="0.3">
      <c r="A2822" s="1" t="s">
        <v>417</v>
      </c>
      <c r="B2822" s="1" t="s">
        <v>358</v>
      </c>
      <c r="C2822" s="1" t="s">
        <v>360</v>
      </c>
      <c r="D2822">
        <v>66</v>
      </c>
      <c r="E2822">
        <v>2</v>
      </c>
      <c r="G2822">
        <v>1</v>
      </c>
      <c r="H2822">
        <v>1</v>
      </c>
      <c r="I2822">
        <v>327</v>
      </c>
      <c r="J2822">
        <v>12</v>
      </c>
      <c r="K2822">
        <v>0</v>
      </c>
      <c r="L2822" s="1" t="s">
        <v>69</v>
      </c>
      <c r="M2822">
        <v>2</v>
      </c>
      <c r="N2822">
        <v>0</v>
      </c>
      <c r="O2822">
        <v>0</v>
      </c>
      <c r="Q2822" s="2">
        <v>33641</v>
      </c>
      <c r="R2822">
        <v>1992</v>
      </c>
      <c r="S2822">
        <v>0</v>
      </c>
      <c r="T2822">
        <v>0</v>
      </c>
      <c r="U2822">
        <v>0</v>
      </c>
      <c r="V2822">
        <v>1</v>
      </c>
      <c r="W2822">
        <v>0</v>
      </c>
      <c r="X2822">
        <v>0</v>
      </c>
      <c r="Y2822">
        <v>1</v>
      </c>
      <c r="Z2822" t="str">
        <f>VLOOKUP(trenddyadic2022[[#This Row],[country1]],[1]Sheet1countrytrend!$A$2:$B$229, 2,FALSE)</f>
        <v>France</v>
      </c>
      <c r="AA2822" t="str">
        <f>VLOOKUP(trenddyadic2022[[#This Row],[country2]],[1]Sheet1countrytrend!$A$2:$B$229, 2,FALSE)</f>
        <v>Belgium</v>
      </c>
    </row>
    <row r="2823" spans="1:27" x14ac:dyDescent="0.3">
      <c r="A2823" s="1" t="s">
        <v>417</v>
      </c>
      <c r="B2823" s="1" t="s">
        <v>358</v>
      </c>
      <c r="C2823" s="1" t="s">
        <v>356</v>
      </c>
      <c r="D2823">
        <v>66</v>
      </c>
      <c r="E2823">
        <v>2</v>
      </c>
      <c r="G2823">
        <v>1</v>
      </c>
      <c r="H2823">
        <v>1</v>
      </c>
      <c r="I2823">
        <v>327</v>
      </c>
      <c r="J2823">
        <v>12</v>
      </c>
      <c r="K2823">
        <v>0</v>
      </c>
      <c r="L2823" s="1" t="s">
        <v>69</v>
      </c>
      <c r="M2823">
        <v>2</v>
      </c>
      <c r="N2823">
        <v>0</v>
      </c>
      <c r="O2823">
        <v>0</v>
      </c>
      <c r="Q2823" s="2">
        <v>33641</v>
      </c>
      <c r="R2823">
        <v>1992</v>
      </c>
      <c r="S2823">
        <v>0</v>
      </c>
      <c r="T2823">
        <v>0</v>
      </c>
      <c r="U2823">
        <v>0</v>
      </c>
      <c r="V2823">
        <v>1</v>
      </c>
      <c r="W2823">
        <v>0</v>
      </c>
      <c r="X2823">
        <v>0</v>
      </c>
      <c r="Y2823">
        <v>1</v>
      </c>
      <c r="Z2823" t="str">
        <f>VLOOKUP(trenddyadic2022[[#This Row],[country1]],[1]Sheet1countrytrend!$A$2:$B$229, 2,FALSE)</f>
        <v>France</v>
      </c>
      <c r="AA2823" t="str">
        <f>VLOOKUP(trenddyadic2022[[#This Row],[country2]],[1]Sheet1countrytrend!$A$2:$B$229, 2,FALSE)</f>
        <v>Italy</v>
      </c>
    </row>
    <row r="2824" spans="1:27" x14ac:dyDescent="0.3">
      <c r="A2824" s="1" t="s">
        <v>417</v>
      </c>
      <c r="B2824" s="1" t="s">
        <v>358</v>
      </c>
      <c r="C2824" s="1" t="s">
        <v>370</v>
      </c>
      <c r="D2824">
        <v>66</v>
      </c>
      <c r="E2824">
        <v>2</v>
      </c>
      <c r="G2824">
        <v>1</v>
      </c>
      <c r="H2824">
        <v>1</v>
      </c>
      <c r="I2824">
        <v>327</v>
      </c>
      <c r="J2824">
        <v>12</v>
      </c>
      <c r="K2824">
        <v>0</v>
      </c>
      <c r="L2824" s="1" t="s">
        <v>69</v>
      </c>
      <c r="M2824">
        <v>2</v>
      </c>
      <c r="N2824">
        <v>0</v>
      </c>
      <c r="O2824">
        <v>0</v>
      </c>
      <c r="Q2824" s="2">
        <v>33641</v>
      </c>
      <c r="R2824">
        <v>1992</v>
      </c>
      <c r="S2824">
        <v>0</v>
      </c>
      <c r="T2824">
        <v>0</v>
      </c>
      <c r="U2824">
        <v>0</v>
      </c>
      <c r="V2824">
        <v>1</v>
      </c>
      <c r="W2824">
        <v>0</v>
      </c>
      <c r="X2824">
        <v>0</v>
      </c>
      <c r="Y2824">
        <v>1</v>
      </c>
      <c r="Z2824" t="str">
        <f>VLOOKUP(trenddyadic2022[[#This Row],[country1]],[1]Sheet1countrytrend!$A$2:$B$229, 2,FALSE)</f>
        <v>France</v>
      </c>
      <c r="AA2824" t="str">
        <f>VLOOKUP(trenddyadic2022[[#This Row],[country2]],[1]Sheet1countrytrend!$A$2:$B$229, 2,FALSE)</f>
        <v>Spain</v>
      </c>
    </row>
    <row r="2825" spans="1:27" x14ac:dyDescent="0.3">
      <c r="A2825" s="1" t="s">
        <v>417</v>
      </c>
      <c r="B2825" s="1" t="s">
        <v>329</v>
      </c>
      <c r="C2825" s="1" t="s">
        <v>356</v>
      </c>
      <c r="D2825">
        <v>66</v>
      </c>
      <c r="E2825">
        <v>2</v>
      </c>
      <c r="G2825">
        <v>1</v>
      </c>
      <c r="H2825">
        <v>1</v>
      </c>
      <c r="I2825">
        <v>327</v>
      </c>
      <c r="J2825">
        <v>12</v>
      </c>
      <c r="K2825">
        <v>0</v>
      </c>
      <c r="L2825" s="1" t="s">
        <v>69</v>
      </c>
      <c r="M2825">
        <v>2</v>
      </c>
      <c r="N2825">
        <v>0</v>
      </c>
      <c r="O2825">
        <v>0</v>
      </c>
      <c r="Q2825" s="2">
        <v>33641</v>
      </c>
      <c r="R2825">
        <v>1992</v>
      </c>
      <c r="S2825">
        <v>0</v>
      </c>
      <c r="T2825">
        <v>0</v>
      </c>
      <c r="U2825">
        <v>0</v>
      </c>
      <c r="V2825">
        <v>1</v>
      </c>
      <c r="W2825">
        <v>0</v>
      </c>
      <c r="X2825">
        <v>0</v>
      </c>
      <c r="Y2825">
        <v>1</v>
      </c>
      <c r="Z2825" t="str">
        <f>VLOOKUP(trenddyadic2022[[#This Row],[country1]],[1]Sheet1countrytrend!$A$2:$B$229, 2,FALSE)</f>
        <v>United Kingdom</v>
      </c>
      <c r="AA2825" t="str">
        <f>VLOOKUP(trenddyadic2022[[#This Row],[country2]],[1]Sheet1countrytrend!$A$2:$B$229, 2,FALSE)</f>
        <v>Italy</v>
      </c>
    </row>
    <row r="2826" spans="1:27" x14ac:dyDescent="0.3">
      <c r="A2826" s="1" t="s">
        <v>417</v>
      </c>
      <c r="B2826" s="1" t="s">
        <v>329</v>
      </c>
      <c r="C2826" s="1" t="s">
        <v>370</v>
      </c>
      <c r="D2826">
        <v>66</v>
      </c>
      <c r="E2826">
        <v>2</v>
      </c>
      <c r="G2826">
        <v>1</v>
      </c>
      <c r="H2826">
        <v>1</v>
      </c>
      <c r="I2826">
        <v>327</v>
      </c>
      <c r="J2826">
        <v>12</v>
      </c>
      <c r="K2826">
        <v>0</v>
      </c>
      <c r="L2826" s="1" t="s">
        <v>69</v>
      </c>
      <c r="M2826">
        <v>2</v>
      </c>
      <c r="N2826">
        <v>0</v>
      </c>
      <c r="O2826">
        <v>0</v>
      </c>
      <c r="Q2826" s="2">
        <v>33641</v>
      </c>
      <c r="R2826">
        <v>1992</v>
      </c>
      <c r="S2826">
        <v>0</v>
      </c>
      <c r="T2826">
        <v>0</v>
      </c>
      <c r="U2826">
        <v>0</v>
      </c>
      <c r="V2826">
        <v>1</v>
      </c>
      <c r="W2826">
        <v>0</v>
      </c>
      <c r="X2826">
        <v>0</v>
      </c>
      <c r="Y2826">
        <v>1</v>
      </c>
      <c r="Z2826" t="str">
        <f>VLOOKUP(trenddyadic2022[[#This Row],[country1]],[1]Sheet1countrytrend!$A$2:$B$229, 2,FALSE)</f>
        <v>United Kingdom</v>
      </c>
      <c r="AA2826" t="str">
        <f>VLOOKUP(trenddyadic2022[[#This Row],[country2]],[1]Sheet1countrytrend!$A$2:$B$229, 2,FALSE)</f>
        <v>Spain</v>
      </c>
    </row>
    <row r="2827" spans="1:27" x14ac:dyDescent="0.3">
      <c r="A2827" s="1" t="s">
        <v>417</v>
      </c>
      <c r="B2827" s="1" t="s">
        <v>329</v>
      </c>
      <c r="C2827" s="1" t="s">
        <v>369</v>
      </c>
      <c r="D2827">
        <v>66</v>
      </c>
      <c r="E2827">
        <v>2</v>
      </c>
      <c r="G2827">
        <v>1</v>
      </c>
      <c r="H2827">
        <v>1</v>
      </c>
      <c r="I2827">
        <v>327</v>
      </c>
      <c r="J2827">
        <v>12</v>
      </c>
      <c r="K2827">
        <v>0</v>
      </c>
      <c r="L2827" s="1" t="s">
        <v>69</v>
      </c>
      <c r="M2827">
        <v>2</v>
      </c>
      <c r="N2827">
        <v>0</v>
      </c>
      <c r="O2827">
        <v>0</v>
      </c>
      <c r="Q2827" s="2">
        <v>33641</v>
      </c>
      <c r="R2827">
        <v>1992</v>
      </c>
      <c r="S2827">
        <v>0</v>
      </c>
      <c r="T2827">
        <v>0</v>
      </c>
      <c r="U2827">
        <v>0</v>
      </c>
      <c r="V2827">
        <v>1</v>
      </c>
      <c r="W2827">
        <v>0</v>
      </c>
      <c r="X2827">
        <v>0</v>
      </c>
      <c r="Y2827">
        <v>1</v>
      </c>
      <c r="Z2827" t="str">
        <f>VLOOKUP(trenddyadic2022[[#This Row],[country1]],[1]Sheet1countrytrend!$A$2:$B$229, 2,FALSE)</f>
        <v>United Kingdom</v>
      </c>
      <c r="AA2827" t="str">
        <f>VLOOKUP(trenddyadic2022[[#This Row],[country2]],[1]Sheet1countrytrend!$A$2:$B$229, 2,FALSE)</f>
        <v>Portugal</v>
      </c>
    </row>
    <row r="2828" spans="1:27" x14ac:dyDescent="0.3">
      <c r="A2828" s="1" t="s">
        <v>417</v>
      </c>
      <c r="B2828" s="1" t="s">
        <v>359</v>
      </c>
      <c r="C2828" s="1" t="s">
        <v>361</v>
      </c>
      <c r="D2828">
        <v>66</v>
      </c>
      <c r="E2828">
        <v>2</v>
      </c>
      <c r="G2828">
        <v>1</v>
      </c>
      <c r="H2828">
        <v>1</v>
      </c>
      <c r="I2828">
        <v>327</v>
      </c>
      <c r="J2828">
        <v>12</v>
      </c>
      <c r="K2828">
        <v>0</v>
      </c>
      <c r="L2828" s="1" t="s">
        <v>69</v>
      </c>
      <c r="M2828">
        <v>2</v>
      </c>
      <c r="N2828">
        <v>0</v>
      </c>
      <c r="O2828">
        <v>0</v>
      </c>
      <c r="Q2828" s="2">
        <v>33641</v>
      </c>
      <c r="R2828">
        <v>1992</v>
      </c>
      <c r="S2828">
        <v>0</v>
      </c>
      <c r="T2828">
        <v>0</v>
      </c>
      <c r="U2828">
        <v>0</v>
      </c>
      <c r="V2828">
        <v>1</v>
      </c>
      <c r="W2828">
        <v>0</v>
      </c>
      <c r="X2828">
        <v>0</v>
      </c>
      <c r="Y2828">
        <v>1</v>
      </c>
      <c r="Z2828" t="str">
        <f>VLOOKUP(trenddyadic2022[[#This Row],[country1]],[1]Sheet1countrytrend!$A$2:$B$229, 2,FALSE)</f>
        <v>Luxembourg</v>
      </c>
      <c r="AA2828" t="str">
        <f>VLOOKUP(trenddyadic2022[[#This Row],[country2]],[1]Sheet1countrytrend!$A$2:$B$229, 2,FALSE)</f>
        <v>Germany</v>
      </c>
    </row>
    <row r="2829" spans="1:27" x14ac:dyDescent="0.3">
      <c r="A2829" s="1" t="s">
        <v>417</v>
      </c>
      <c r="B2829" s="1" t="s">
        <v>359</v>
      </c>
      <c r="C2829" s="1" t="s">
        <v>360</v>
      </c>
      <c r="D2829">
        <v>66</v>
      </c>
      <c r="E2829">
        <v>2</v>
      </c>
      <c r="G2829">
        <v>1</v>
      </c>
      <c r="H2829">
        <v>1</v>
      </c>
      <c r="I2829">
        <v>327</v>
      </c>
      <c r="J2829">
        <v>12</v>
      </c>
      <c r="K2829">
        <v>0</v>
      </c>
      <c r="L2829" s="1" t="s">
        <v>69</v>
      </c>
      <c r="M2829">
        <v>2</v>
      </c>
      <c r="N2829">
        <v>0</v>
      </c>
      <c r="O2829">
        <v>0</v>
      </c>
      <c r="Q2829" s="2">
        <v>33641</v>
      </c>
      <c r="R2829">
        <v>1992</v>
      </c>
      <c r="S2829">
        <v>0</v>
      </c>
      <c r="T2829">
        <v>0</v>
      </c>
      <c r="U2829">
        <v>0</v>
      </c>
      <c r="V2829">
        <v>1</v>
      </c>
      <c r="W2829">
        <v>0</v>
      </c>
      <c r="X2829">
        <v>0</v>
      </c>
      <c r="Y2829">
        <v>1</v>
      </c>
      <c r="Z2829" t="str">
        <f>VLOOKUP(trenddyadic2022[[#This Row],[country1]],[1]Sheet1countrytrend!$A$2:$B$229, 2,FALSE)</f>
        <v>Luxembourg</v>
      </c>
      <c r="AA2829" t="str">
        <f>VLOOKUP(trenddyadic2022[[#This Row],[country2]],[1]Sheet1countrytrend!$A$2:$B$229, 2,FALSE)</f>
        <v>Belgium</v>
      </c>
    </row>
    <row r="2830" spans="1:27" x14ac:dyDescent="0.3">
      <c r="A2830" s="1" t="s">
        <v>417</v>
      </c>
      <c r="B2830" s="1" t="s">
        <v>359</v>
      </c>
      <c r="C2830" s="1" t="s">
        <v>356</v>
      </c>
      <c r="D2830">
        <v>66</v>
      </c>
      <c r="E2830">
        <v>2</v>
      </c>
      <c r="G2830">
        <v>1</v>
      </c>
      <c r="H2830">
        <v>1</v>
      </c>
      <c r="I2830">
        <v>327</v>
      </c>
      <c r="J2830">
        <v>12</v>
      </c>
      <c r="K2830">
        <v>0</v>
      </c>
      <c r="L2830" s="1" t="s">
        <v>69</v>
      </c>
      <c r="M2830">
        <v>2</v>
      </c>
      <c r="N2830">
        <v>0</v>
      </c>
      <c r="O2830">
        <v>0</v>
      </c>
      <c r="Q2830" s="2">
        <v>33641</v>
      </c>
      <c r="R2830">
        <v>1992</v>
      </c>
      <c r="S2830">
        <v>0</v>
      </c>
      <c r="T2830">
        <v>0</v>
      </c>
      <c r="U2830">
        <v>0</v>
      </c>
      <c r="V2830">
        <v>1</v>
      </c>
      <c r="W2830">
        <v>0</v>
      </c>
      <c r="X2830">
        <v>0</v>
      </c>
      <c r="Y2830">
        <v>1</v>
      </c>
      <c r="Z2830" t="str">
        <f>VLOOKUP(trenddyadic2022[[#This Row],[country1]],[1]Sheet1countrytrend!$A$2:$B$229, 2,FALSE)</f>
        <v>Luxembourg</v>
      </c>
      <c r="AA2830" t="str">
        <f>VLOOKUP(trenddyadic2022[[#This Row],[country2]],[1]Sheet1countrytrend!$A$2:$B$229, 2,FALSE)</f>
        <v>Italy</v>
      </c>
    </row>
    <row r="2831" spans="1:27" x14ac:dyDescent="0.3">
      <c r="A2831" s="1" t="s">
        <v>417</v>
      </c>
      <c r="B2831" s="1" t="s">
        <v>359</v>
      </c>
      <c r="C2831" s="1" t="s">
        <v>370</v>
      </c>
      <c r="D2831">
        <v>66</v>
      </c>
      <c r="E2831">
        <v>2</v>
      </c>
      <c r="G2831">
        <v>1</v>
      </c>
      <c r="H2831">
        <v>1</v>
      </c>
      <c r="I2831">
        <v>327</v>
      </c>
      <c r="J2831">
        <v>12</v>
      </c>
      <c r="K2831">
        <v>0</v>
      </c>
      <c r="L2831" s="1" t="s">
        <v>69</v>
      </c>
      <c r="M2831">
        <v>2</v>
      </c>
      <c r="N2831">
        <v>0</v>
      </c>
      <c r="O2831">
        <v>0</v>
      </c>
      <c r="Q2831" s="2">
        <v>33641</v>
      </c>
      <c r="R2831">
        <v>1992</v>
      </c>
      <c r="S2831">
        <v>0</v>
      </c>
      <c r="T2831">
        <v>0</v>
      </c>
      <c r="U2831">
        <v>0</v>
      </c>
      <c r="V2831">
        <v>1</v>
      </c>
      <c r="W2831">
        <v>0</v>
      </c>
      <c r="X2831">
        <v>0</v>
      </c>
      <c r="Y2831">
        <v>1</v>
      </c>
      <c r="Z2831" t="str">
        <f>VLOOKUP(trenddyadic2022[[#This Row],[country1]],[1]Sheet1countrytrend!$A$2:$B$229, 2,FALSE)</f>
        <v>Luxembourg</v>
      </c>
      <c r="AA2831" t="str">
        <f>VLOOKUP(trenddyadic2022[[#This Row],[country2]],[1]Sheet1countrytrend!$A$2:$B$229, 2,FALSE)</f>
        <v>Spain</v>
      </c>
    </row>
    <row r="2832" spans="1:27" x14ac:dyDescent="0.3">
      <c r="A2832" s="1" t="s">
        <v>417</v>
      </c>
      <c r="B2832" s="1" t="s">
        <v>359</v>
      </c>
      <c r="C2832" s="1" t="s">
        <v>369</v>
      </c>
      <c r="D2832">
        <v>66</v>
      </c>
      <c r="E2832">
        <v>2</v>
      </c>
      <c r="G2832">
        <v>1</v>
      </c>
      <c r="H2832">
        <v>1</v>
      </c>
      <c r="I2832">
        <v>327</v>
      </c>
      <c r="J2832">
        <v>12</v>
      </c>
      <c r="K2832">
        <v>0</v>
      </c>
      <c r="L2832" s="1" t="s">
        <v>69</v>
      </c>
      <c r="M2832">
        <v>2</v>
      </c>
      <c r="N2832">
        <v>0</v>
      </c>
      <c r="O2832">
        <v>0</v>
      </c>
      <c r="Q2832" s="2">
        <v>33641</v>
      </c>
      <c r="R2832">
        <v>1992</v>
      </c>
      <c r="S2832">
        <v>0</v>
      </c>
      <c r="T2832">
        <v>0</v>
      </c>
      <c r="U2832">
        <v>0</v>
      </c>
      <c r="V2832">
        <v>1</v>
      </c>
      <c r="W2832">
        <v>0</v>
      </c>
      <c r="X2832">
        <v>0</v>
      </c>
      <c r="Y2832">
        <v>1</v>
      </c>
      <c r="Z2832" t="str">
        <f>VLOOKUP(trenddyadic2022[[#This Row],[country1]],[1]Sheet1countrytrend!$A$2:$B$229, 2,FALSE)</f>
        <v>Luxembourg</v>
      </c>
      <c r="AA2832" t="str">
        <f>VLOOKUP(trenddyadic2022[[#This Row],[country2]],[1]Sheet1countrytrend!$A$2:$B$229, 2,FALSE)</f>
        <v>Portugal</v>
      </c>
    </row>
    <row r="2833" spans="1:27" x14ac:dyDescent="0.3">
      <c r="A2833" s="1" t="s">
        <v>417</v>
      </c>
      <c r="B2833" s="1" t="s">
        <v>364</v>
      </c>
      <c r="C2833" s="1" t="s">
        <v>356</v>
      </c>
      <c r="D2833">
        <v>66</v>
      </c>
      <c r="E2833">
        <v>2</v>
      </c>
      <c r="G2833">
        <v>1</v>
      </c>
      <c r="H2833">
        <v>1</v>
      </c>
      <c r="I2833">
        <v>327</v>
      </c>
      <c r="J2833">
        <v>12</v>
      </c>
      <c r="K2833">
        <v>0</v>
      </c>
      <c r="L2833" s="1" t="s">
        <v>69</v>
      </c>
      <c r="M2833">
        <v>2</v>
      </c>
      <c r="N2833">
        <v>0</v>
      </c>
      <c r="O2833">
        <v>0</v>
      </c>
      <c r="Q2833" s="2">
        <v>33641</v>
      </c>
      <c r="R2833">
        <v>1992</v>
      </c>
      <c r="S2833">
        <v>0</v>
      </c>
      <c r="T2833">
        <v>0</v>
      </c>
      <c r="U2833">
        <v>0</v>
      </c>
      <c r="V2833">
        <v>1</v>
      </c>
      <c r="W2833">
        <v>0</v>
      </c>
      <c r="X2833">
        <v>0</v>
      </c>
      <c r="Y2833">
        <v>1</v>
      </c>
      <c r="Z2833" t="str">
        <f>VLOOKUP(trenddyadic2022[[#This Row],[country1]],[1]Sheet1countrytrend!$A$2:$B$229, 2,FALSE)</f>
        <v>Greece</v>
      </c>
      <c r="AA2833" t="str">
        <f>VLOOKUP(trenddyadic2022[[#This Row],[country2]],[1]Sheet1countrytrend!$A$2:$B$229, 2,FALSE)</f>
        <v>Italy</v>
      </c>
    </row>
    <row r="2834" spans="1:27" x14ac:dyDescent="0.3">
      <c r="A2834" s="1" t="s">
        <v>417</v>
      </c>
      <c r="B2834" s="1" t="s">
        <v>364</v>
      </c>
      <c r="C2834" s="1" t="s">
        <v>370</v>
      </c>
      <c r="D2834">
        <v>66</v>
      </c>
      <c r="E2834">
        <v>2</v>
      </c>
      <c r="G2834">
        <v>1</v>
      </c>
      <c r="H2834">
        <v>1</v>
      </c>
      <c r="I2834">
        <v>327</v>
      </c>
      <c r="J2834">
        <v>12</v>
      </c>
      <c r="K2834">
        <v>0</v>
      </c>
      <c r="L2834" s="1" t="s">
        <v>69</v>
      </c>
      <c r="M2834">
        <v>2</v>
      </c>
      <c r="N2834">
        <v>0</v>
      </c>
      <c r="O2834">
        <v>0</v>
      </c>
      <c r="Q2834" s="2">
        <v>33641</v>
      </c>
      <c r="R2834">
        <v>1992</v>
      </c>
      <c r="S2834">
        <v>0</v>
      </c>
      <c r="T2834">
        <v>0</v>
      </c>
      <c r="U2834">
        <v>0</v>
      </c>
      <c r="V2834">
        <v>1</v>
      </c>
      <c r="W2834">
        <v>0</v>
      </c>
      <c r="X2834">
        <v>0</v>
      </c>
      <c r="Y2834">
        <v>1</v>
      </c>
      <c r="Z2834" t="str">
        <f>VLOOKUP(trenddyadic2022[[#This Row],[country1]],[1]Sheet1countrytrend!$A$2:$B$229, 2,FALSE)</f>
        <v>Greece</v>
      </c>
      <c r="AA2834" t="str">
        <f>VLOOKUP(trenddyadic2022[[#This Row],[country2]],[1]Sheet1countrytrend!$A$2:$B$229, 2,FALSE)</f>
        <v>Spain</v>
      </c>
    </row>
    <row r="2835" spans="1:27" x14ac:dyDescent="0.3">
      <c r="A2835" s="1" t="s">
        <v>417</v>
      </c>
      <c r="B2835" s="1" t="s">
        <v>331</v>
      </c>
      <c r="C2835" s="1" t="s">
        <v>329</v>
      </c>
      <c r="D2835">
        <v>66</v>
      </c>
      <c r="E2835">
        <v>2</v>
      </c>
      <c r="G2835">
        <v>1</v>
      </c>
      <c r="H2835">
        <v>1</v>
      </c>
      <c r="I2835">
        <v>327</v>
      </c>
      <c r="J2835">
        <v>12</v>
      </c>
      <c r="K2835">
        <v>0</v>
      </c>
      <c r="L2835" s="1" t="s">
        <v>69</v>
      </c>
      <c r="M2835">
        <v>2</v>
      </c>
      <c r="N2835">
        <v>0</v>
      </c>
      <c r="O2835">
        <v>0</v>
      </c>
      <c r="Q2835" s="2">
        <v>33641</v>
      </c>
      <c r="R2835">
        <v>1992</v>
      </c>
      <c r="S2835">
        <v>0</v>
      </c>
      <c r="T2835">
        <v>0</v>
      </c>
      <c r="U2835">
        <v>0</v>
      </c>
      <c r="V2835">
        <v>1</v>
      </c>
      <c r="W2835">
        <v>0</v>
      </c>
      <c r="X2835">
        <v>0</v>
      </c>
      <c r="Y2835">
        <v>1</v>
      </c>
      <c r="Z2835" t="str">
        <f>VLOOKUP(trenddyadic2022[[#This Row],[country1]],[1]Sheet1countrytrend!$A$2:$B$229, 2,FALSE)</f>
        <v>Denmark</v>
      </c>
      <c r="AA2835" t="str">
        <f>VLOOKUP(trenddyadic2022[[#This Row],[country2]],[1]Sheet1countrytrend!$A$2:$B$229, 2,FALSE)</f>
        <v>United Kingdom</v>
      </c>
    </row>
    <row r="2836" spans="1:27" x14ac:dyDescent="0.3">
      <c r="A2836" s="1" t="s">
        <v>417</v>
      </c>
      <c r="B2836" s="1" t="s">
        <v>331</v>
      </c>
      <c r="C2836" s="1" t="s">
        <v>359</v>
      </c>
      <c r="D2836">
        <v>66</v>
      </c>
      <c r="E2836">
        <v>2</v>
      </c>
      <c r="G2836">
        <v>1</v>
      </c>
      <c r="H2836">
        <v>1</v>
      </c>
      <c r="I2836">
        <v>327</v>
      </c>
      <c r="J2836">
        <v>12</v>
      </c>
      <c r="K2836">
        <v>0</v>
      </c>
      <c r="L2836" s="1" t="s">
        <v>69</v>
      </c>
      <c r="M2836">
        <v>2</v>
      </c>
      <c r="N2836">
        <v>0</v>
      </c>
      <c r="O2836">
        <v>0</v>
      </c>
      <c r="Q2836" s="2">
        <v>33641</v>
      </c>
      <c r="R2836">
        <v>1992</v>
      </c>
      <c r="S2836">
        <v>0</v>
      </c>
      <c r="T2836">
        <v>0</v>
      </c>
      <c r="U2836">
        <v>0</v>
      </c>
      <c r="V2836">
        <v>1</v>
      </c>
      <c r="W2836">
        <v>0</v>
      </c>
      <c r="X2836">
        <v>0</v>
      </c>
      <c r="Y2836">
        <v>1</v>
      </c>
      <c r="Z2836" t="str">
        <f>VLOOKUP(trenddyadic2022[[#This Row],[country1]],[1]Sheet1countrytrend!$A$2:$B$229, 2,FALSE)</f>
        <v>Denmark</v>
      </c>
      <c r="AA2836" t="str">
        <f>VLOOKUP(trenddyadic2022[[#This Row],[country2]],[1]Sheet1countrytrend!$A$2:$B$229, 2,FALSE)</f>
        <v>Luxembourg</v>
      </c>
    </row>
    <row r="2837" spans="1:27" x14ac:dyDescent="0.3">
      <c r="A2837" s="1" t="s">
        <v>417</v>
      </c>
      <c r="B2837" s="1" t="s">
        <v>331</v>
      </c>
      <c r="C2837" s="1" t="s">
        <v>361</v>
      </c>
      <c r="D2837">
        <v>66</v>
      </c>
      <c r="E2837">
        <v>2</v>
      </c>
      <c r="G2837">
        <v>1</v>
      </c>
      <c r="H2837">
        <v>1</v>
      </c>
      <c r="I2837">
        <v>327</v>
      </c>
      <c r="J2837">
        <v>12</v>
      </c>
      <c r="K2837">
        <v>0</v>
      </c>
      <c r="L2837" s="1" t="s">
        <v>69</v>
      </c>
      <c r="M2837">
        <v>2</v>
      </c>
      <c r="N2837">
        <v>0</v>
      </c>
      <c r="O2837">
        <v>0</v>
      </c>
      <c r="Q2837" s="2">
        <v>33641</v>
      </c>
      <c r="R2837">
        <v>1992</v>
      </c>
      <c r="S2837">
        <v>0</v>
      </c>
      <c r="T2837">
        <v>0</v>
      </c>
      <c r="U2837">
        <v>0</v>
      </c>
      <c r="V2837">
        <v>1</v>
      </c>
      <c r="W2837">
        <v>0</v>
      </c>
      <c r="X2837">
        <v>0</v>
      </c>
      <c r="Y2837">
        <v>1</v>
      </c>
      <c r="Z2837" t="str">
        <f>VLOOKUP(trenddyadic2022[[#This Row],[country1]],[1]Sheet1countrytrend!$A$2:$B$229, 2,FALSE)</f>
        <v>Denmark</v>
      </c>
      <c r="AA2837" t="str">
        <f>VLOOKUP(trenddyadic2022[[#This Row],[country2]],[1]Sheet1countrytrend!$A$2:$B$229, 2,FALSE)</f>
        <v>Germany</v>
      </c>
    </row>
    <row r="2838" spans="1:27" x14ac:dyDescent="0.3">
      <c r="A2838" s="1" t="s">
        <v>417</v>
      </c>
      <c r="B2838" s="1" t="s">
        <v>329</v>
      </c>
      <c r="C2838" s="1" t="s">
        <v>360</v>
      </c>
      <c r="D2838">
        <v>66</v>
      </c>
      <c r="E2838">
        <v>2</v>
      </c>
      <c r="G2838">
        <v>1</v>
      </c>
      <c r="H2838">
        <v>1</v>
      </c>
      <c r="I2838">
        <v>327</v>
      </c>
      <c r="J2838">
        <v>12</v>
      </c>
      <c r="K2838">
        <v>0</v>
      </c>
      <c r="L2838" s="1" t="s">
        <v>69</v>
      </c>
      <c r="M2838">
        <v>2</v>
      </c>
      <c r="N2838">
        <v>0</v>
      </c>
      <c r="O2838">
        <v>0</v>
      </c>
      <c r="Q2838" s="2">
        <v>33641</v>
      </c>
      <c r="R2838">
        <v>1992</v>
      </c>
      <c r="S2838">
        <v>0</v>
      </c>
      <c r="T2838">
        <v>0</v>
      </c>
      <c r="U2838">
        <v>0</v>
      </c>
      <c r="V2838">
        <v>1</v>
      </c>
      <c r="W2838">
        <v>0</v>
      </c>
      <c r="X2838">
        <v>0</v>
      </c>
      <c r="Y2838">
        <v>1</v>
      </c>
      <c r="Z2838" t="str">
        <f>VLOOKUP(trenddyadic2022[[#This Row],[country1]],[1]Sheet1countrytrend!$A$2:$B$229, 2,FALSE)</f>
        <v>United Kingdom</v>
      </c>
      <c r="AA2838" t="str">
        <f>VLOOKUP(trenddyadic2022[[#This Row],[country2]],[1]Sheet1countrytrend!$A$2:$B$229, 2,FALSE)</f>
        <v>Belgium</v>
      </c>
    </row>
    <row r="2839" spans="1:27" x14ac:dyDescent="0.3">
      <c r="A2839" s="1" t="s">
        <v>417</v>
      </c>
      <c r="B2839" s="1" t="s">
        <v>364</v>
      </c>
      <c r="C2839" s="1" t="s">
        <v>359</v>
      </c>
      <c r="D2839">
        <v>66</v>
      </c>
      <c r="E2839">
        <v>2</v>
      </c>
      <c r="G2839">
        <v>1</v>
      </c>
      <c r="H2839">
        <v>1</v>
      </c>
      <c r="I2839">
        <v>327</v>
      </c>
      <c r="J2839">
        <v>12</v>
      </c>
      <c r="K2839">
        <v>0</v>
      </c>
      <c r="L2839" s="1" t="s">
        <v>69</v>
      </c>
      <c r="M2839">
        <v>2</v>
      </c>
      <c r="N2839">
        <v>0</v>
      </c>
      <c r="O2839">
        <v>0</v>
      </c>
      <c r="Q2839" s="2">
        <v>33641</v>
      </c>
      <c r="R2839">
        <v>1992</v>
      </c>
      <c r="S2839">
        <v>0</v>
      </c>
      <c r="T2839">
        <v>0</v>
      </c>
      <c r="U2839">
        <v>0</v>
      </c>
      <c r="V2839">
        <v>1</v>
      </c>
      <c r="W2839">
        <v>0</v>
      </c>
      <c r="X2839">
        <v>0</v>
      </c>
      <c r="Y2839">
        <v>1</v>
      </c>
      <c r="Z2839" t="str">
        <f>VLOOKUP(trenddyadic2022[[#This Row],[country1]],[1]Sheet1countrytrend!$A$2:$B$229, 2,FALSE)</f>
        <v>Greece</v>
      </c>
      <c r="AA2839" t="str">
        <f>VLOOKUP(trenddyadic2022[[#This Row],[country2]],[1]Sheet1countrytrend!$A$2:$B$229, 2,FALSE)</f>
        <v>Luxembourg</v>
      </c>
    </row>
    <row r="2840" spans="1:27" x14ac:dyDescent="0.3">
      <c r="A2840" s="1" t="s">
        <v>417</v>
      </c>
      <c r="B2840" s="1" t="s">
        <v>364</v>
      </c>
      <c r="C2840" s="1" t="s">
        <v>361</v>
      </c>
      <c r="D2840">
        <v>66</v>
      </c>
      <c r="E2840">
        <v>2</v>
      </c>
      <c r="G2840">
        <v>1</v>
      </c>
      <c r="H2840">
        <v>1</v>
      </c>
      <c r="I2840">
        <v>327</v>
      </c>
      <c r="J2840">
        <v>12</v>
      </c>
      <c r="K2840">
        <v>0</v>
      </c>
      <c r="L2840" s="1" t="s">
        <v>69</v>
      </c>
      <c r="M2840">
        <v>2</v>
      </c>
      <c r="N2840">
        <v>0</v>
      </c>
      <c r="O2840">
        <v>0</v>
      </c>
      <c r="Q2840" s="2">
        <v>33641</v>
      </c>
      <c r="R2840">
        <v>1992</v>
      </c>
      <c r="S2840">
        <v>0</v>
      </c>
      <c r="T2840">
        <v>0</v>
      </c>
      <c r="U2840">
        <v>0</v>
      </c>
      <c r="V2840">
        <v>1</v>
      </c>
      <c r="W2840">
        <v>0</v>
      </c>
      <c r="X2840">
        <v>0</v>
      </c>
      <c r="Y2840">
        <v>1</v>
      </c>
      <c r="Z2840" t="str">
        <f>VLOOKUP(trenddyadic2022[[#This Row],[country1]],[1]Sheet1countrytrend!$A$2:$B$229, 2,FALSE)</f>
        <v>Greece</v>
      </c>
      <c r="AA2840" t="str">
        <f>VLOOKUP(trenddyadic2022[[#This Row],[country2]],[1]Sheet1countrytrend!$A$2:$B$229, 2,FALSE)</f>
        <v>Germany</v>
      </c>
    </row>
    <row r="2841" spans="1:27" x14ac:dyDescent="0.3">
      <c r="A2841" s="1" t="s">
        <v>417</v>
      </c>
      <c r="B2841" s="1" t="s">
        <v>357</v>
      </c>
      <c r="C2841" s="1" t="s">
        <v>359</v>
      </c>
      <c r="D2841">
        <v>66</v>
      </c>
      <c r="E2841">
        <v>2</v>
      </c>
      <c r="G2841">
        <v>1</v>
      </c>
      <c r="H2841">
        <v>1</v>
      </c>
      <c r="I2841">
        <v>327</v>
      </c>
      <c r="J2841">
        <v>12</v>
      </c>
      <c r="K2841">
        <v>0</v>
      </c>
      <c r="L2841" s="1" t="s">
        <v>69</v>
      </c>
      <c r="M2841">
        <v>2</v>
      </c>
      <c r="N2841">
        <v>0</v>
      </c>
      <c r="O2841">
        <v>0</v>
      </c>
      <c r="Q2841" s="2">
        <v>33641</v>
      </c>
      <c r="R2841">
        <v>1992</v>
      </c>
      <c r="S2841">
        <v>0</v>
      </c>
      <c r="T2841">
        <v>0</v>
      </c>
      <c r="U2841">
        <v>0</v>
      </c>
      <c r="V2841">
        <v>1</v>
      </c>
      <c r="W2841">
        <v>0</v>
      </c>
      <c r="X2841">
        <v>0</v>
      </c>
      <c r="Y2841">
        <v>1</v>
      </c>
      <c r="Z2841" t="str">
        <f>VLOOKUP(trenddyadic2022[[#This Row],[country1]],[1]Sheet1countrytrend!$A$2:$B$229, 2,FALSE)</f>
        <v>Netherlands</v>
      </c>
      <c r="AA2841" t="str">
        <f>VLOOKUP(trenddyadic2022[[#This Row],[country2]],[1]Sheet1countrytrend!$A$2:$B$229, 2,FALSE)</f>
        <v>Luxembourg</v>
      </c>
    </row>
    <row r="2842" spans="1:27" x14ac:dyDescent="0.3">
      <c r="A2842" s="1" t="s">
        <v>417</v>
      </c>
      <c r="B2842" s="1" t="s">
        <v>364</v>
      </c>
      <c r="C2842" s="1" t="s">
        <v>329</v>
      </c>
      <c r="D2842">
        <v>66</v>
      </c>
      <c r="E2842">
        <v>2</v>
      </c>
      <c r="G2842">
        <v>1</v>
      </c>
      <c r="H2842">
        <v>1</v>
      </c>
      <c r="I2842">
        <v>327</v>
      </c>
      <c r="J2842">
        <v>12</v>
      </c>
      <c r="K2842">
        <v>0</v>
      </c>
      <c r="L2842" s="1" t="s">
        <v>69</v>
      </c>
      <c r="M2842">
        <v>2</v>
      </c>
      <c r="N2842">
        <v>0</v>
      </c>
      <c r="O2842">
        <v>0</v>
      </c>
      <c r="Q2842" s="2">
        <v>33641</v>
      </c>
      <c r="R2842">
        <v>1992</v>
      </c>
      <c r="S2842">
        <v>0</v>
      </c>
      <c r="T2842">
        <v>0</v>
      </c>
      <c r="U2842">
        <v>0</v>
      </c>
      <c r="V2842">
        <v>1</v>
      </c>
      <c r="W2842">
        <v>0</v>
      </c>
      <c r="X2842">
        <v>0</v>
      </c>
      <c r="Y2842">
        <v>1</v>
      </c>
      <c r="Z2842" t="str">
        <f>VLOOKUP(trenddyadic2022[[#This Row],[country1]],[1]Sheet1countrytrend!$A$2:$B$229, 2,FALSE)</f>
        <v>Greece</v>
      </c>
      <c r="AA2842" t="str">
        <f>VLOOKUP(trenddyadic2022[[#This Row],[country2]],[1]Sheet1countrytrend!$A$2:$B$229, 2,FALSE)</f>
        <v>United Kingdom</v>
      </c>
    </row>
    <row r="2843" spans="1:27" x14ac:dyDescent="0.3">
      <c r="A2843" s="1" t="s">
        <v>417</v>
      </c>
      <c r="B2843" s="1" t="s">
        <v>364</v>
      </c>
      <c r="C2843" s="1" t="s">
        <v>369</v>
      </c>
      <c r="D2843">
        <v>66</v>
      </c>
      <c r="E2843">
        <v>2</v>
      </c>
      <c r="G2843">
        <v>1</v>
      </c>
      <c r="H2843">
        <v>1</v>
      </c>
      <c r="I2843">
        <v>327</v>
      </c>
      <c r="J2843">
        <v>12</v>
      </c>
      <c r="K2843">
        <v>0</v>
      </c>
      <c r="L2843" s="1" t="s">
        <v>69</v>
      </c>
      <c r="M2843">
        <v>2</v>
      </c>
      <c r="N2843">
        <v>0</v>
      </c>
      <c r="O2843">
        <v>0</v>
      </c>
      <c r="Q2843" s="2">
        <v>33641</v>
      </c>
      <c r="R2843">
        <v>1992</v>
      </c>
      <c r="S2843">
        <v>0</v>
      </c>
      <c r="T2843">
        <v>0</v>
      </c>
      <c r="U2843">
        <v>0</v>
      </c>
      <c r="V2843">
        <v>1</v>
      </c>
      <c r="W2843">
        <v>0</v>
      </c>
      <c r="X2843">
        <v>0</v>
      </c>
      <c r="Y2843">
        <v>1</v>
      </c>
      <c r="Z2843" t="str">
        <f>VLOOKUP(trenddyadic2022[[#This Row],[country1]],[1]Sheet1countrytrend!$A$2:$B$229, 2,FALSE)</f>
        <v>Greece</v>
      </c>
      <c r="AA2843" t="str">
        <f>VLOOKUP(trenddyadic2022[[#This Row],[country2]],[1]Sheet1countrytrend!$A$2:$B$229, 2,FALSE)</f>
        <v>Portugal</v>
      </c>
    </row>
    <row r="2844" spans="1:27" x14ac:dyDescent="0.3">
      <c r="A2844" s="1" t="s">
        <v>417</v>
      </c>
      <c r="B2844" s="1" t="s">
        <v>364</v>
      </c>
      <c r="C2844" s="1" t="s">
        <v>360</v>
      </c>
      <c r="D2844">
        <v>66</v>
      </c>
      <c r="E2844">
        <v>2</v>
      </c>
      <c r="G2844">
        <v>1</v>
      </c>
      <c r="H2844">
        <v>1</v>
      </c>
      <c r="I2844">
        <v>327</v>
      </c>
      <c r="J2844">
        <v>12</v>
      </c>
      <c r="K2844">
        <v>0</v>
      </c>
      <c r="L2844" s="1" t="s">
        <v>69</v>
      </c>
      <c r="M2844">
        <v>2</v>
      </c>
      <c r="N2844">
        <v>0</v>
      </c>
      <c r="O2844">
        <v>0</v>
      </c>
      <c r="Q2844" s="2">
        <v>33641</v>
      </c>
      <c r="R2844">
        <v>1992</v>
      </c>
      <c r="S2844">
        <v>0</v>
      </c>
      <c r="T2844">
        <v>0</v>
      </c>
      <c r="U2844">
        <v>0</v>
      </c>
      <c r="V2844">
        <v>1</v>
      </c>
      <c r="W2844">
        <v>0</v>
      </c>
      <c r="X2844">
        <v>0</v>
      </c>
      <c r="Y2844">
        <v>1</v>
      </c>
      <c r="Z2844" t="str">
        <f>VLOOKUP(trenddyadic2022[[#This Row],[country1]],[1]Sheet1countrytrend!$A$2:$B$229, 2,FALSE)</f>
        <v>Greece</v>
      </c>
      <c r="AA2844" t="str">
        <f>VLOOKUP(trenddyadic2022[[#This Row],[country2]],[1]Sheet1countrytrend!$A$2:$B$229, 2,FALSE)</f>
        <v>Belgium</v>
      </c>
    </row>
    <row r="2845" spans="1:27" x14ac:dyDescent="0.3">
      <c r="A2845" s="1" t="s">
        <v>417</v>
      </c>
      <c r="B2845" s="1" t="s">
        <v>329</v>
      </c>
      <c r="C2845" s="1" t="s">
        <v>361</v>
      </c>
      <c r="D2845">
        <v>66</v>
      </c>
      <c r="E2845">
        <v>2</v>
      </c>
      <c r="G2845">
        <v>1</v>
      </c>
      <c r="H2845">
        <v>1</v>
      </c>
      <c r="I2845">
        <v>327</v>
      </c>
      <c r="J2845">
        <v>12</v>
      </c>
      <c r="K2845">
        <v>0</v>
      </c>
      <c r="L2845" s="1" t="s">
        <v>69</v>
      </c>
      <c r="M2845">
        <v>2</v>
      </c>
      <c r="N2845">
        <v>0</v>
      </c>
      <c r="O2845">
        <v>0</v>
      </c>
      <c r="Q2845" s="2">
        <v>33641</v>
      </c>
      <c r="R2845">
        <v>1992</v>
      </c>
      <c r="S2845">
        <v>0</v>
      </c>
      <c r="T2845">
        <v>0</v>
      </c>
      <c r="U2845">
        <v>0</v>
      </c>
      <c r="V2845">
        <v>1</v>
      </c>
      <c r="W2845">
        <v>0</v>
      </c>
      <c r="X2845">
        <v>0</v>
      </c>
      <c r="Y2845">
        <v>1</v>
      </c>
      <c r="Z2845" t="str">
        <f>VLOOKUP(trenddyadic2022[[#This Row],[country1]],[1]Sheet1countrytrend!$A$2:$B$229, 2,FALSE)</f>
        <v>United Kingdom</v>
      </c>
      <c r="AA2845" t="str">
        <f>VLOOKUP(trenddyadic2022[[#This Row],[country2]],[1]Sheet1countrytrend!$A$2:$B$229, 2,FALSE)</f>
        <v>Germany</v>
      </c>
    </row>
    <row r="2846" spans="1:27" x14ac:dyDescent="0.3">
      <c r="A2846" s="1" t="s">
        <v>417</v>
      </c>
      <c r="B2846" s="1" t="s">
        <v>329</v>
      </c>
      <c r="C2846" s="1" t="s">
        <v>359</v>
      </c>
      <c r="D2846">
        <v>66</v>
      </c>
      <c r="E2846">
        <v>2</v>
      </c>
      <c r="G2846">
        <v>1</v>
      </c>
      <c r="H2846">
        <v>1</v>
      </c>
      <c r="I2846">
        <v>327</v>
      </c>
      <c r="J2846">
        <v>12</v>
      </c>
      <c r="K2846">
        <v>0</v>
      </c>
      <c r="L2846" s="1" t="s">
        <v>69</v>
      </c>
      <c r="M2846">
        <v>2</v>
      </c>
      <c r="N2846">
        <v>0</v>
      </c>
      <c r="O2846">
        <v>0</v>
      </c>
      <c r="Q2846" s="2">
        <v>33641</v>
      </c>
      <c r="R2846">
        <v>1992</v>
      </c>
      <c r="S2846">
        <v>0</v>
      </c>
      <c r="T2846">
        <v>0</v>
      </c>
      <c r="U2846">
        <v>0</v>
      </c>
      <c r="V2846">
        <v>1</v>
      </c>
      <c r="W2846">
        <v>0</v>
      </c>
      <c r="X2846">
        <v>0</v>
      </c>
      <c r="Y2846">
        <v>1</v>
      </c>
      <c r="Z2846" t="str">
        <f>VLOOKUP(trenddyadic2022[[#This Row],[country1]],[1]Sheet1countrytrend!$A$2:$B$229, 2,FALSE)</f>
        <v>United Kingdom</v>
      </c>
      <c r="AA2846" t="str">
        <f>VLOOKUP(trenddyadic2022[[#This Row],[country2]],[1]Sheet1countrytrend!$A$2:$B$229, 2,FALSE)</f>
        <v>Luxembourg</v>
      </c>
    </row>
    <row r="2847" spans="1:27" x14ac:dyDescent="0.3">
      <c r="A2847" s="1" t="s">
        <v>418</v>
      </c>
      <c r="B2847" s="1" t="s">
        <v>104</v>
      </c>
      <c r="C2847" s="1" t="s">
        <v>419</v>
      </c>
      <c r="D2847">
        <v>36</v>
      </c>
      <c r="E2847">
        <v>2</v>
      </c>
      <c r="F2847">
        <v>4</v>
      </c>
      <c r="G2847">
        <v>1</v>
      </c>
      <c r="H2847">
        <v>1</v>
      </c>
      <c r="J2847">
        <v>15</v>
      </c>
      <c r="K2847">
        <v>0</v>
      </c>
      <c r="L2847" s="1" t="s">
        <v>69</v>
      </c>
      <c r="M2847">
        <v>5</v>
      </c>
      <c r="N2847">
        <v>0</v>
      </c>
      <c r="O2847">
        <v>1</v>
      </c>
      <c r="P2847">
        <v>3</v>
      </c>
      <c r="Q2847" s="2">
        <v>34510</v>
      </c>
      <c r="R2847">
        <v>1994</v>
      </c>
      <c r="S2847">
        <v>0</v>
      </c>
      <c r="T2847">
        <v>0</v>
      </c>
      <c r="U2847">
        <v>0</v>
      </c>
      <c r="V2847">
        <v>1</v>
      </c>
      <c r="W2847">
        <v>0</v>
      </c>
      <c r="X2847">
        <v>0</v>
      </c>
      <c r="Y2847">
        <v>0</v>
      </c>
      <c r="Z2847" t="str">
        <f>VLOOKUP(trenddyadic2022[[#This Row],[country1]],[1]Sheet1countrytrend!$A$2:$B$229, 2,FALSE)</f>
        <v>EC</v>
      </c>
      <c r="AA2847" t="str">
        <f>VLOOKUP(trenddyadic2022[[#This Row],[country2]],[1]Sheet1countrytrend!$A$2:$B$229, 2,FALSE)</f>
        <v>Sweden</v>
      </c>
    </row>
    <row r="2848" spans="1:27" x14ac:dyDescent="0.3">
      <c r="A2848" s="1" t="s">
        <v>418</v>
      </c>
      <c r="B2848" s="1" t="s">
        <v>104</v>
      </c>
      <c r="C2848" s="1" t="s">
        <v>420</v>
      </c>
      <c r="D2848">
        <v>36</v>
      </c>
      <c r="E2848">
        <v>2</v>
      </c>
      <c r="F2848">
        <v>4</v>
      </c>
      <c r="G2848">
        <v>1</v>
      </c>
      <c r="H2848">
        <v>1</v>
      </c>
      <c r="J2848">
        <v>15</v>
      </c>
      <c r="K2848">
        <v>0</v>
      </c>
      <c r="L2848" s="1" t="s">
        <v>69</v>
      </c>
      <c r="M2848">
        <v>5</v>
      </c>
      <c r="N2848">
        <v>0</v>
      </c>
      <c r="O2848">
        <v>1</v>
      </c>
      <c r="P2848">
        <v>3</v>
      </c>
      <c r="Q2848" s="2">
        <v>34510</v>
      </c>
      <c r="R2848">
        <v>1994</v>
      </c>
      <c r="S2848">
        <v>0</v>
      </c>
      <c r="T2848">
        <v>0</v>
      </c>
      <c r="U2848">
        <v>0</v>
      </c>
      <c r="V2848">
        <v>1</v>
      </c>
      <c r="W2848">
        <v>0</v>
      </c>
      <c r="X2848">
        <v>0</v>
      </c>
      <c r="Y2848">
        <v>0</v>
      </c>
      <c r="Z2848" t="str">
        <f>VLOOKUP(trenddyadic2022[[#This Row],[country1]],[1]Sheet1countrytrend!$A$2:$B$229, 2,FALSE)</f>
        <v>EC</v>
      </c>
      <c r="AA2848" t="str">
        <f>VLOOKUP(trenddyadic2022[[#This Row],[country2]],[1]Sheet1countrytrend!$A$2:$B$229, 2,FALSE)</f>
        <v>Austria</v>
      </c>
    </row>
    <row r="2849" spans="1:27" x14ac:dyDescent="0.3">
      <c r="A2849" s="1" t="s">
        <v>418</v>
      </c>
      <c r="B2849" s="1" t="s">
        <v>104</v>
      </c>
      <c r="C2849" s="1" t="s">
        <v>138</v>
      </c>
      <c r="D2849">
        <v>36</v>
      </c>
      <c r="E2849">
        <v>2</v>
      </c>
      <c r="F2849">
        <v>4</v>
      </c>
      <c r="G2849">
        <v>1</v>
      </c>
      <c r="H2849">
        <v>1</v>
      </c>
      <c r="J2849">
        <v>15</v>
      </c>
      <c r="K2849">
        <v>0</v>
      </c>
      <c r="L2849" s="1" t="s">
        <v>69</v>
      </c>
      <c r="M2849">
        <v>5</v>
      </c>
      <c r="N2849">
        <v>0</v>
      </c>
      <c r="O2849">
        <v>1</v>
      </c>
      <c r="P2849">
        <v>3</v>
      </c>
      <c r="Q2849" s="2">
        <v>34510</v>
      </c>
      <c r="R2849">
        <v>1994</v>
      </c>
      <c r="S2849">
        <v>0</v>
      </c>
      <c r="T2849">
        <v>0</v>
      </c>
      <c r="U2849">
        <v>0</v>
      </c>
      <c r="V2849">
        <v>1</v>
      </c>
      <c r="W2849">
        <v>0</v>
      </c>
      <c r="X2849">
        <v>0</v>
      </c>
      <c r="Y2849">
        <v>0</v>
      </c>
      <c r="Z2849" t="str">
        <f>VLOOKUP(trenddyadic2022[[#This Row],[country1]],[1]Sheet1countrytrend!$A$2:$B$229, 2,FALSE)</f>
        <v>EC</v>
      </c>
      <c r="AA2849" t="str">
        <f>VLOOKUP(trenddyadic2022[[#This Row],[country2]],[1]Sheet1countrytrend!$A$2:$B$229, 2,FALSE)</f>
        <v>Finland</v>
      </c>
    </row>
    <row r="2850" spans="1:27" x14ac:dyDescent="0.3">
      <c r="A2850" s="1" t="s">
        <v>418</v>
      </c>
      <c r="B2850" s="1" t="s">
        <v>419</v>
      </c>
      <c r="C2850" s="1" t="s">
        <v>420</v>
      </c>
      <c r="D2850">
        <v>36</v>
      </c>
      <c r="E2850">
        <v>2</v>
      </c>
      <c r="F2850">
        <v>4</v>
      </c>
      <c r="G2850">
        <v>1</v>
      </c>
      <c r="H2850">
        <v>1</v>
      </c>
      <c r="J2850">
        <v>15</v>
      </c>
      <c r="K2850">
        <v>0</v>
      </c>
      <c r="L2850" s="1" t="s">
        <v>69</v>
      </c>
      <c r="M2850">
        <v>5</v>
      </c>
      <c r="N2850">
        <v>0</v>
      </c>
      <c r="O2850">
        <v>1</v>
      </c>
      <c r="P2850">
        <v>3</v>
      </c>
      <c r="Q2850" s="2">
        <v>34510</v>
      </c>
      <c r="R2850">
        <v>1994</v>
      </c>
      <c r="S2850">
        <v>0</v>
      </c>
      <c r="T2850">
        <v>0</v>
      </c>
      <c r="U2850">
        <v>0</v>
      </c>
      <c r="V2850">
        <v>1</v>
      </c>
      <c r="W2850">
        <v>0</v>
      </c>
      <c r="X2850">
        <v>0</v>
      </c>
      <c r="Y2850">
        <v>0</v>
      </c>
      <c r="Z2850" t="str">
        <f>VLOOKUP(trenddyadic2022[[#This Row],[country1]],[1]Sheet1countrytrend!$A$2:$B$229, 2,FALSE)</f>
        <v>Sweden</v>
      </c>
      <c r="AA2850" t="str">
        <f>VLOOKUP(trenddyadic2022[[#This Row],[country2]],[1]Sheet1countrytrend!$A$2:$B$229, 2,FALSE)</f>
        <v>Austria</v>
      </c>
    </row>
    <row r="2851" spans="1:27" x14ac:dyDescent="0.3">
      <c r="A2851" s="1" t="s">
        <v>418</v>
      </c>
      <c r="B2851" s="1" t="s">
        <v>419</v>
      </c>
      <c r="C2851" s="1" t="s">
        <v>138</v>
      </c>
      <c r="D2851">
        <v>36</v>
      </c>
      <c r="E2851">
        <v>2</v>
      </c>
      <c r="F2851">
        <v>4</v>
      </c>
      <c r="G2851">
        <v>1</v>
      </c>
      <c r="H2851">
        <v>1</v>
      </c>
      <c r="J2851">
        <v>15</v>
      </c>
      <c r="K2851">
        <v>0</v>
      </c>
      <c r="L2851" s="1" t="s">
        <v>69</v>
      </c>
      <c r="M2851">
        <v>5</v>
      </c>
      <c r="N2851">
        <v>0</v>
      </c>
      <c r="O2851">
        <v>1</v>
      </c>
      <c r="P2851">
        <v>3</v>
      </c>
      <c r="Q2851" s="2">
        <v>34510</v>
      </c>
      <c r="R2851">
        <v>1994</v>
      </c>
      <c r="S2851">
        <v>0</v>
      </c>
      <c r="T2851">
        <v>0</v>
      </c>
      <c r="U2851">
        <v>0</v>
      </c>
      <c r="V2851">
        <v>1</v>
      </c>
      <c r="W2851">
        <v>0</v>
      </c>
      <c r="X2851">
        <v>0</v>
      </c>
      <c r="Y2851">
        <v>0</v>
      </c>
      <c r="Z2851" t="str">
        <f>VLOOKUP(trenddyadic2022[[#This Row],[country1]],[1]Sheet1countrytrend!$A$2:$B$229, 2,FALSE)</f>
        <v>Sweden</v>
      </c>
      <c r="AA2851" t="str">
        <f>VLOOKUP(trenddyadic2022[[#This Row],[country2]],[1]Sheet1countrytrend!$A$2:$B$229, 2,FALSE)</f>
        <v>Finland</v>
      </c>
    </row>
    <row r="2852" spans="1:27" x14ac:dyDescent="0.3">
      <c r="A2852" s="1" t="s">
        <v>418</v>
      </c>
      <c r="B2852" s="1" t="s">
        <v>420</v>
      </c>
      <c r="C2852" s="1" t="s">
        <v>138</v>
      </c>
      <c r="D2852">
        <v>36</v>
      </c>
      <c r="E2852">
        <v>2</v>
      </c>
      <c r="F2852">
        <v>4</v>
      </c>
      <c r="G2852">
        <v>1</v>
      </c>
      <c r="H2852">
        <v>1</v>
      </c>
      <c r="J2852">
        <v>15</v>
      </c>
      <c r="K2852">
        <v>0</v>
      </c>
      <c r="L2852" s="1" t="s">
        <v>69</v>
      </c>
      <c r="M2852">
        <v>5</v>
      </c>
      <c r="N2852">
        <v>0</v>
      </c>
      <c r="O2852">
        <v>1</v>
      </c>
      <c r="P2852">
        <v>3</v>
      </c>
      <c r="Q2852" s="2">
        <v>34510</v>
      </c>
      <c r="R2852">
        <v>1994</v>
      </c>
      <c r="S2852">
        <v>0</v>
      </c>
      <c r="T2852">
        <v>0</v>
      </c>
      <c r="U2852">
        <v>0</v>
      </c>
      <c r="V2852">
        <v>1</v>
      </c>
      <c r="W2852">
        <v>0</v>
      </c>
      <c r="X2852">
        <v>0</v>
      </c>
      <c r="Y2852">
        <v>0</v>
      </c>
      <c r="Z2852" t="str">
        <f>VLOOKUP(trenddyadic2022[[#This Row],[country1]],[1]Sheet1countrytrend!$A$2:$B$229, 2,FALSE)</f>
        <v>Austria</v>
      </c>
      <c r="AA2852" t="str">
        <f>VLOOKUP(trenddyadic2022[[#This Row],[country2]],[1]Sheet1countrytrend!$A$2:$B$229, 2,FALSE)</f>
        <v>Finland</v>
      </c>
    </row>
    <row r="2853" spans="1:27" x14ac:dyDescent="0.3">
      <c r="A2853" s="1" t="s">
        <v>421</v>
      </c>
      <c r="B2853" s="1" t="s">
        <v>71</v>
      </c>
      <c r="C2853" s="1" t="s">
        <v>104</v>
      </c>
      <c r="D2853">
        <v>15</v>
      </c>
      <c r="E2853">
        <v>2</v>
      </c>
      <c r="F2853">
        <v>2</v>
      </c>
      <c r="G2853">
        <v>1</v>
      </c>
      <c r="H2853">
        <v>2</v>
      </c>
      <c r="I2853">
        <v>328</v>
      </c>
      <c r="J2853">
        <v>16</v>
      </c>
      <c r="K2853">
        <v>0</v>
      </c>
      <c r="L2853" s="1" t="s">
        <v>31</v>
      </c>
      <c r="M2853">
        <v>3</v>
      </c>
      <c r="N2853">
        <v>0</v>
      </c>
      <c r="O2853">
        <v>0</v>
      </c>
      <c r="Q2853" s="2">
        <v>36990</v>
      </c>
      <c r="R2853">
        <v>2001</v>
      </c>
      <c r="S2853">
        <v>0</v>
      </c>
      <c r="T2853">
        <v>0</v>
      </c>
      <c r="U2853">
        <v>0</v>
      </c>
      <c r="V2853">
        <v>1</v>
      </c>
      <c r="W2853">
        <v>0</v>
      </c>
      <c r="X2853">
        <v>0</v>
      </c>
      <c r="Y2853">
        <v>1</v>
      </c>
      <c r="Z2853" t="str">
        <f>VLOOKUP(trenddyadic2022[[#This Row],[country1]],[1]Sheet1countrytrend!$A$2:$B$229, 2,FALSE)</f>
        <v>North Macedonia</v>
      </c>
      <c r="AA2853" t="str">
        <f>VLOOKUP(trenddyadic2022[[#This Row],[country2]],[1]Sheet1countrytrend!$A$2:$B$229, 2,FALSE)</f>
        <v>EC</v>
      </c>
    </row>
    <row r="2854" spans="1:27" x14ac:dyDescent="0.3">
      <c r="A2854" s="1" t="s">
        <v>422</v>
      </c>
      <c r="B2854" s="1" t="s">
        <v>104</v>
      </c>
      <c r="C2854" s="1" t="s">
        <v>423</v>
      </c>
      <c r="D2854">
        <v>6</v>
      </c>
      <c r="E2854">
        <v>2</v>
      </c>
      <c r="F2854">
        <v>3</v>
      </c>
      <c r="G2854">
        <v>1</v>
      </c>
      <c r="H2854">
        <v>2</v>
      </c>
      <c r="I2854">
        <v>329</v>
      </c>
      <c r="J2854">
        <v>7</v>
      </c>
      <c r="K2854">
        <v>0</v>
      </c>
      <c r="L2854" s="1" t="s">
        <v>69</v>
      </c>
      <c r="M2854">
        <v>3</v>
      </c>
      <c r="N2854">
        <v>0</v>
      </c>
      <c r="O2854">
        <v>1</v>
      </c>
      <c r="P2854">
        <v>3</v>
      </c>
      <c r="Q2854" s="2">
        <v>25907</v>
      </c>
      <c r="R2854">
        <v>1970</v>
      </c>
      <c r="S2854">
        <v>0</v>
      </c>
      <c r="T2854">
        <v>0</v>
      </c>
      <c r="U2854">
        <v>0</v>
      </c>
      <c r="V2854">
        <v>1</v>
      </c>
      <c r="W2854">
        <v>0</v>
      </c>
      <c r="X2854">
        <v>0</v>
      </c>
      <c r="Y2854">
        <v>0</v>
      </c>
      <c r="Z2854" t="str">
        <f>VLOOKUP(trenddyadic2022[[#This Row],[country1]],[1]Sheet1countrytrend!$A$2:$B$229, 2,FALSE)</f>
        <v>EC</v>
      </c>
      <c r="AA2854" t="str">
        <f>VLOOKUP(trenddyadic2022[[#This Row],[country2]],[1]Sheet1countrytrend!$A$2:$B$229, 2,FALSE)</f>
        <v>Malta</v>
      </c>
    </row>
    <row r="2855" spans="1:27" x14ac:dyDescent="0.3">
      <c r="A2855" s="1" t="s">
        <v>424</v>
      </c>
      <c r="B2855" s="1" t="s">
        <v>114</v>
      </c>
      <c r="C2855" s="1" t="s">
        <v>278</v>
      </c>
      <c r="D2855">
        <v>1</v>
      </c>
      <c r="E2855">
        <v>0</v>
      </c>
      <c r="F2855">
        <v>1</v>
      </c>
      <c r="G2855">
        <v>2</v>
      </c>
      <c r="H2855">
        <v>3</v>
      </c>
      <c r="I2855">
        <v>33</v>
      </c>
      <c r="J2855">
        <v>2</v>
      </c>
      <c r="K2855">
        <v>0</v>
      </c>
      <c r="L2855" s="1" t="s">
        <v>27</v>
      </c>
      <c r="M2855">
        <v>1</v>
      </c>
      <c r="N2855">
        <v>0</v>
      </c>
      <c r="O2855">
        <v>0</v>
      </c>
      <c r="Q2855" s="2">
        <v>32476</v>
      </c>
      <c r="R2855">
        <v>1988</v>
      </c>
      <c r="S2855">
        <v>0</v>
      </c>
      <c r="T2855">
        <v>1</v>
      </c>
      <c r="U2855">
        <v>0</v>
      </c>
      <c r="V2855">
        <v>0</v>
      </c>
      <c r="W2855">
        <v>0</v>
      </c>
      <c r="X2855">
        <v>0</v>
      </c>
      <c r="Y2855">
        <v>0</v>
      </c>
      <c r="Z2855" t="str">
        <f>VLOOKUP(trenddyadic2022[[#This Row],[country1]],[1]Sheet1countrytrend!$A$2:$B$229, 2,FALSE)</f>
        <v>Brazil</v>
      </c>
      <c r="AA2855" t="str">
        <f>VLOOKUP(trenddyadic2022[[#This Row],[country2]],[1]Sheet1countrytrend!$A$2:$B$229, 2,FALSE)</f>
        <v>Argentina</v>
      </c>
    </row>
    <row r="2856" spans="1:27" x14ac:dyDescent="0.3">
      <c r="A2856" s="1" t="s">
        <v>425</v>
      </c>
      <c r="B2856" s="1" t="s">
        <v>104</v>
      </c>
      <c r="C2856" s="1" t="s">
        <v>65</v>
      </c>
      <c r="D2856">
        <v>15</v>
      </c>
      <c r="E2856">
        <v>2</v>
      </c>
      <c r="F2856">
        <v>2</v>
      </c>
      <c r="G2856">
        <v>1</v>
      </c>
      <c r="H2856">
        <v>2</v>
      </c>
      <c r="I2856">
        <v>330</v>
      </c>
      <c r="J2856">
        <v>16</v>
      </c>
      <c r="K2856">
        <v>0</v>
      </c>
      <c r="L2856" s="1" t="s">
        <v>31</v>
      </c>
      <c r="M2856">
        <v>3</v>
      </c>
      <c r="N2856">
        <v>1</v>
      </c>
      <c r="O2856">
        <v>1</v>
      </c>
      <c r="P2856">
        <v>2</v>
      </c>
      <c r="Q2856" s="2">
        <v>36608</v>
      </c>
      <c r="R2856">
        <v>2000</v>
      </c>
      <c r="S2856">
        <v>0</v>
      </c>
      <c r="T2856">
        <v>1</v>
      </c>
      <c r="U2856">
        <v>0</v>
      </c>
      <c r="V2856">
        <v>1</v>
      </c>
      <c r="W2856">
        <v>1</v>
      </c>
      <c r="X2856">
        <v>0</v>
      </c>
      <c r="Y2856">
        <v>0</v>
      </c>
      <c r="Z2856" t="str">
        <f>VLOOKUP(trenddyadic2022[[#This Row],[country1]],[1]Sheet1countrytrend!$A$2:$B$229, 2,FALSE)</f>
        <v>EC</v>
      </c>
      <c r="AA2856" t="str">
        <f>VLOOKUP(trenddyadic2022[[#This Row],[country2]],[1]Sheet1countrytrend!$A$2:$B$229, 2,FALSE)</f>
        <v>Mexico</v>
      </c>
    </row>
    <row r="2857" spans="1:27" x14ac:dyDescent="0.3">
      <c r="A2857" s="1" t="s">
        <v>426</v>
      </c>
      <c r="B2857" s="1" t="s">
        <v>104</v>
      </c>
      <c r="C2857" s="1" t="s">
        <v>226</v>
      </c>
      <c r="D2857">
        <v>27</v>
      </c>
      <c r="E2857">
        <v>2</v>
      </c>
      <c r="G2857">
        <v>1</v>
      </c>
      <c r="H2857">
        <v>2</v>
      </c>
      <c r="I2857">
        <v>331</v>
      </c>
      <c r="J2857">
        <v>28</v>
      </c>
      <c r="K2857">
        <v>0</v>
      </c>
      <c r="L2857" s="1" t="s">
        <v>31</v>
      </c>
      <c r="M2857">
        <v>3</v>
      </c>
      <c r="N2857">
        <v>0</v>
      </c>
      <c r="O2857">
        <v>0</v>
      </c>
      <c r="Q2857" s="2">
        <v>39370</v>
      </c>
      <c r="R2857">
        <v>2007</v>
      </c>
      <c r="S2857">
        <v>0</v>
      </c>
      <c r="T2857">
        <v>0</v>
      </c>
      <c r="U2857">
        <v>0</v>
      </c>
      <c r="V2857">
        <v>1</v>
      </c>
      <c r="W2857">
        <v>0</v>
      </c>
      <c r="X2857">
        <v>0</v>
      </c>
      <c r="Y2857">
        <v>1</v>
      </c>
      <c r="Z2857" t="str">
        <f>VLOOKUP(trenddyadic2022[[#This Row],[country1]],[1]Sheet1countrytrend!$A$2:$B$229, 2,FALSE)</f>
        <v>EC</v>
      </c>
      <c r="AA2857" t="str">
        <f>VLOOKUP(trenddyadic2022[[#This Row],[country2]],[1]Sheet1countrytrend!$A$2:$B$229, 2,FALSE)</f>
        <v>Montenegro</v>
      </c>
    </row>
    <row r="2858" spans="1:27" x14ac:dyDescent="0.3">
      <c r="A2858" s="1" t="s">
        <v>427</v>
      </c>
      <c r="B2858" s="1" t="s">
        <v>104</v>
      </c>
      <c r="C2858" s="1" t="s">
        <v>215</v>
      </c>
      <c r="D2858">
        <v>9</v>
      </c>
      <c r="E2858">
        <v>2</v>
      </c>
      <c r="F2858">
        <v>1</v>
      </c>
      <c r="G2858">
        <v>1</v>
      </c>
      <c r="H2858">
        <v>2</v>
      </c>
      <c r="I2858">
        <v>332</v>
      </c>
      <c r="J2858">
        <v>10</v>
      </c>
      <c r="K2858">
        <v>0</v>
      </c>
      <c r="L2858" s="1" t="s">
        <v>27</v>
      </c>
      <c r="M2858">
        <v>3</v>
      </c>
      <c r="N2858">
        <v>0</v>
      </c>
      <c r="O2858">
        <v>1</v>
      </c>
      <c r="P2858">
        <v>2</v>
      </c>
      <c r="Q2858" s="2">
        <v>27877</v>
      </c>
      <c r="R2858">
        <v>1976</v>
      </c>
      <c r="S2858">
        <v>1</v>
      </c>
      <c r="T2858">
        <v>0</v>
      </c>
      <c r="U2858">
        <v>0</v>
      </c>
      <c r="V2858">
        <v>1</v>
      </c>
      <c r="W2858">
        <v>1</v>
      </c>
      <c r="X2858">
        <v>0</v>
      </c>
      <c r="Y2858">
        <v>0</v>
      </c>
      <c r="Z2858" t="str">
        <f>VLOOKUP(trenddyadic2022[[#This Row],[country1]],[1]Sheet1countrytrend!$A$2:$B$229, 2,FALSE)</f>
        <v>EC</v>
      </c>
      <c r="AA2858" t="str">
        <f>VLOOKUP(trenddyadic2022[[#This Row],[country2]],[1]Sheet1countrytrend!$A$2:$B$229, 2,FALSE)</f>
        <v>Morocco</v>
      </c>
    </row>
    <row r="2859" spans="1:27" x14ac:dyDescent="0.3">
      <c r="A2859" s="1" t="s">
        <v>428</v>
      </c>
      <c r="B2859" s="1" t="s">
        <v>215</v>
      </c>
      <c r="C2859" s="1" t="s">
        <v>104</v>
      </c>
      <c r="D2859">
        <v>6</v>
      </c>
      <c r="E2859">
        <v>2</v>
      </c>
      <c r="F2859">
        <v>1</v>
      </c>
      <c r="G2859">
        <v>1</v>
      </c>
      <c r="H2859">
        <v>2</v>
      </c>
      <c r="I2859">
        <v>333</v>
      </c>
      <c r="J2859">
        <v>7</v>
      </c>
      <c r="K2859">
        <v>0</v>
      </c>
      <c r="L2859" s="1" t="s">
        <v>27</v>
      </c>
      <c r="M2859">
        <v>3</v>
      </c>
      <c r="N2859">
        <v>0</v>
      </c>
      <c r="O2859">
        <v>1</v>
      </c>
      <c r="P2859">
        <v>2</v>
      </c>
      <c r="Q2859" s="2">
        <v>25293</v>
      </c>
      <c r="R2859">
        <v>1969</v>
      </c>
      <c r="S2859">
        <v>1</v>
      </c>
      <c r="T2859">
        <v>0</v>
      </c>
      <c r="U2859">
        <v>0</v>
      </c>
      <c r="V2859">
        <v>1</v>
      </c>
      <c r="W2859">
        <v>1</v>
      </c>
      <c r="X2859">
        <v>0</v>
      </c>
      <c r="Y2859">
        <v>0</v>
      </c>
      <c r="Z2859" t="str">
        <f>VLOOKUP(trenddyadic2022[[#This Row],[country1]],[1]Sheet1countrytrend!$A$2:$B$229, 2,FALSE)</f>
        <v>Morocco</v>
      </c>
      <c r="AA2859" t="str">
        <f>VLOOKUP(trenddyadic2022[[#This Row],[country2]],[1]Sheet1countrytrend!$A$2:$B$229, 2,FALSE)</f>
        <v>EC</v>
      </c>
    </row>
    <row r="2860" spans="1:27" x14ac:dyDescent="0.3">
      <c r="A2860" s="1" t="s">
        <v>429</v>
      </c>
      <c r="B2860" s="1" t="s">
        <v>104</v>
      </c>
      <c r="C2860" s="1" t="s">
        <v>215</v>
      </c>
      <c r="D2860">
        <v>15</v>
      </c>
      <c r="E2860">
        <v>2</v>
      </c>
      <c r="F2860">
        <v>2</v>
      </c>
      <c r="G2860">
        <v>1</v>
      </c>
      <c r="H2860">
        <v>2</v>
      </c>
      <c r="I2860">
        <v>334</v>
      </c>
      <c r="J2860">
        <v>16</v>
      </c>
      <c r="K2860">
        <v>0</v>
      </c>
      <c r="L2860" s="1" t="s">
        <v>31</v>
      </c>
      <c r="M2860">
        <v>3</v>
      </c>
      <c r="N2860">
        <v>0</v>
      </c>
      <c r="O2860">
        <v>1</v>
      </c>
      <c r="P2860">
        <v>2</v>
      </c>
      <c r="Q2860" s="2">
        <v>35121</v>
      </c>
      <c r="R2860">
        <v>1996</v>
      </c>
      <c r="S2860">
        <v>1</v>
      </c>
      <c r="T2860">
        <v>0</v>
      </c>
      <c r="U2860">
        <v>0</v>
      </c>
      <c r="V2860">
        <v>1</v>
      </c>
      <c r="W2860">
        <v>1</v>
      </c>
      <c r="X2860">
        <v>0</v>
      </c>
      <c r="Y2860">
        <v>0</v>
      </c>
      <c r="Z2860" t="str">
        <f>VLOOKUP(trenddyadic2022[[#This Row],[country1]],[1]Sheet1countrytrend!$A$2:$B$229, 2,FALSE)</f>
        <v>EC</v>
      </c>
      <c r="AA2860" t="str">
        <f>VLOOKUP(trenddyadic2022[[#This Row],[country2]],[1]Sheet1countrytrend!$A$2:$B$229, 2,FALSE)</f>
        <v>Morocco</v>
      </c>
    </row>
    <row r="2861" spans="1:27" x14ac:dyDescent="0.3">
      <c r="A2861" s="1" t="s">
        <v>430</v>
      </c>
      <c r="B2861" s="1" t="s">
        <v>104</v>
      </c>
      <c r="C2861" s="1" t="s">
        <v>104</v>
      </c>
      <c r="D2861">
        <v>105</v>
      </c>
      <c r="E2861">
        <v>2</v>
      </c>
      <c r="G2861">
        <v>1</v>
      </c>
      <c r="H2861">
        <v>1</v>
      </c>
      <c r="I2861">
        <v>335</v>
      </c>
      <c r="J2861">
        <v>15</v>
      </c>
      <c r="K2861">
        <v>0</v>
      </c>
      <c r="L2861" s="1" t="s">
        <v>69</v>
      </c>
      <c r="M2861">
        <v>2</v>
      </c>
      <c r="N2861">
        <v>0</v>
      </c>
      <c r="O2861">
        <v>0</v>
      </c>
      <c r="Q2861" s="2">
        <v>36948</v>
      </c>
      <c r="R2861">
        <v>2001</v>
      </c>
      <c r="S2861">
        <v>0</v>
      </c>
      <c r="T2861">
        <v>0</v>
      </c>
      <c r="U2861">
        <v>0</v>
      </c>
      <c r="V2861">
        <v>1</v>
      </c>
      <c r="W2861">
        <v>0</v>
      </c>
      <c r="X2861">
        <v>0</v>
      </c>
      <c r="Y2861">
        <v>1</v>
      </c>
      <c r="Z2861" t="str">
        <f>VLOOKUP(trenddyadic2022[[#This Row],[country1]],[1]Sheet1countrytrend!$A$2:$B$229, 2,FALSE)</f>
        <v>EC</v>
      </c>
      <c r="AA2861" t="str">
        <f>VLOOKUP(trenddyadic2022[[#This Row],[country2]],[1]Sheet1countrytrend!$A$2:$B$229, 2,FALSE)</f>
        <v>EC</v>
      </c>
    </row>
    <row r="2862" spans="1:27" x14ac:dyDescent="0.3">
      <c r="A2862" s="1" t="s">
        <v>431</v>
      </c>
      <c r="B2862" s="1" t="s">
        <v>104</v>
      </c>
      <c r="C2862" s="1" t="s">
        <v>130</v>
      </c>
      <c r="D2862">
        <v>150</v>
      </c>
      <c r="E2862">
        <v>2</v>
      </c>
      <c r="F2862">
        <v>4</v>
      </c>
      <c r="G2862">
        <v>1</v>
      </c>
      <c r="H2862">
        <v>2</v>
      </c>
      <c r="J2862">
        <v>25</v>
      </c>
      <c r="K2862">
        <v>0</v>
      </c>
      <c r="L2862" s="1" t="s">
        <v>69</v>
      </c>
      <c r="M2862">
        <v>5</v>
      </c>
      <c r="N2862">
        <v>0</v>
      </c>
      <c r="O2862">
        <v>1</v>
      </c>
      <c r="P2862">
        <v>3</v>
      </c>
      <c r="Q2862" s="2">
        <v>37986</v>
      </c>
      <c r="R2862">
        <v>2003</v>
      </c>
      <c r="S2862">
        <v>0</v>
      </c>
      <c r="T2862">
        <v>0</v>
      </c>
      <c r="U2862">
        <v>0</v>
      </c>
      <c r="V2862">
        <v>1</v>
      </c>
      <c r="W2862">
        <v>0</v>
      </c>
      <c r="X2862">
        <v>0</v>
      </c>
      <c r="Y2862">
        <v>0</v>
      </c>
      <c r="Z2862" t="str">
        <f>VLOOKUP(trenddyadic2022[[#This Row],[country1]],[1]Sheet1countrytrend!$A$2:$B$229, 2,FALSE)</f>
        <v>EC</v>
      </c>
      <c r="AA2862" t="str">
        <f>VLOOKUP(trenddyadic2022[[#This Row],[country2]],[1]Sheet1countrytrend!$A$2:$B$229, 2,FALSE)</f>
        <v>Czechia</v>
      </c>
    </row>
    <row r="2863" spans="1:27" x14ac:dyDescent="0.3">
      <c r="A2863" s="1" t="s">
        <v>431</v>
      </c>
      <c r="B2863" s="1" t="s">
        <v>104</v>
      </c>
      <c r="C2863" s="1" t="s">
        <v>219</v>
      </c>
      <c r="D2863">
        <v>150</v>
      </c>
      <c r="E2863">
        <v>2</v>
      </c>
      <c r="F2863">
        <v>4</v>
      </c>
      <c r="G2863">
        <v>1</v>
      </c>
      <c r="H2863">
        <v>2</v>
      </c>
      <c r="J2863">
        <v>25</v>
      </c>
      <c r="K2863">
        <v>0</v>
      </c>
      <c r="L2863" s="1" t="s">
        <v>69</v>
      </c>
      <c r="M2863">
        <v>5</v>
      </c>
      <c r="N2863">
        <v>0</v>
      </c>
      <c r="O2863">
        <v>1</v>
      </c>
      <c r="P2863">
        <v>3</v>
      </c>
      <c r="Q2863" s="2">
        <v>37986</v>
      </c>
      <c r="R2863">
        <v>2003</v>
      </c>
      <c r="S2863">
        <v>0</v>
      </c>
      <c r="T2863">
        <v>0</v>
      </c>
      <c r="U2863">
        <v>0</v>
      </c>
      <c r="V2863">
        <v>1</v>
      </c>
      <c r="W2863">
        <v>0</v>
      </c>
      <c r="X2863">
        <v>0</v>
      </c>
      <c r="Y2863">
        <v>0</v>
      </c>
      <c r="Z2863" t="str">
        <f>VLOOKUP(trenddyadic2022[[#This Row],[country1]],[1]Sheet1countrytrend!$A$2:$B$229, 2,FALSE)</f>
        <v>EC</v>
      </c>
      <c r="AA2863" t="str">
        <f>VLOOKUP(trenddyadic2022[[#This Row],[country2]],[1]Sheet1countrytrend!$A$2:$B$229, 2,FALSE)</f>
        <v>Poland</v>
      </c>
    </row>
    <row r="2864" spans="1:27" x14ac:dyDescent="0.3">
      <c r="A2864" s="1" t="s">
        <v>431</v>
      </c>
      <c r="B2864" s="1" t="s">
        <v>104</v>
      </c>
      <c r="C2864" s="1" t="s">
        <v>136</v>
      </c>
      <c r="D2864">
        <v>150</v>
      </c>
      <c r="E2864">
        <v>2</v>
      </c>
      <c r="F2864">
        <v>4</v>
      </c>
      <c r="G2864">
        <v>1</v>
      </c>
      <c r="H2864">
        <v>2</v>
      </c>
      <c r="J2864">
        <v>25</v>
      </c>
      <c r="K2864">
        <v>0</v>
      </c>
      <c r="L2864" s="1" t="s">
        <v>69</v>
      </c>
      <c r="M2864">
        <v>5</v>
      </c>
      <c r="N2864">
        <v>0</v>
      </c>
      <c r="O2864">
        <v>1</v>
      </c>
      <c r="P2864">
        <v>3</v>
      </c>
      <c r="Q2864" s="2">
        <v>37986</v>
      </c>
      <c r="R2864">
        <v>2003</v>
      </c>
      <c r="S2864">
        <v>0</v>
      </c>
      <c r="T2864">
        <v>0</v>
      </c>
      <c r="U2864">
        <v>0</v>
      </c>
      <c r="V2864">
        <v>1</v>
      </c>
      <c r="W2864">
        <v>0</v>
      </c>
      <c r="X2864">
        <v>0</v>
      </c>
      <c r="Y2864">
        <v>0</v>
      </c>
      <c r="Z2864" t="str">
        <f>VLOOKUP(trenddyadic2022[[#This Row],[country1]],[1]Sheet1countrytrend!$A$2:$B$229, 2,FALSE)</f>
        <v>EC</v>
      </c>
      <c r="AA2864" t="str">
        <f>VLOOKUP(trenddyadic2022[[#This Row],[country2]],[1]Sheet1countrytrend!$A$2:$B$229, 2,FALSE)</f>
        <v>Estonia</v>
      </c>
    </row>
    <row r="2865" spans="1:27" x14ac:dyDescent="0.3">
      <c r="A2865" s="1" t="s">
        <v>431</v>
      </c>
      <c r="B2865" s="1" t="s">
        <v>104</v>
      </c>
      <c r="C2865" s="1" t="s">
        <v>149</v>
      </c>
      <c r="D2865">
        <v>150</v>
      </c>
      <c r="E2865">
        <v>2</v>
      </c>
      <c r="F2865">
        <v>4</v>
      </c>
      <c r="G2865">
        <v>1</v>
      </c>
      <c r="H2865">
        <v>2</v>
      </c>
      <c r="J2865">
        <v>25</v>
      </c>
      <c r="K2865">
        <v>0</v>
      </c>
      <c r="L2865" s="1" t="s">
        <v>69</v>
      </c>
      <c r="M2865">
        <v>5</v>
      </c>
      <c r="N2865">
        <v>0</v>
      </c>
      <c r="O2865">
        <v>1</v>
      </c>
      <c r="P2865">
        <v>3</v>
      </c>
      <c r="Q2865" s="2">
        <v>37986</v>
      </c>
      <c r="R2865">
        <v>2003</v>
      </c>
      <c r="S2865">
        <v>0</v>
      </c>
      <c r="T2865">
        <v>0</v>
      </c>
      <c r="U2865">
        <v>0</v>
      </c>
      <c r="V2865">
        <v>1</v>
      </c>
      <c r="W2865">
        <v>0</v>
      </c>
      <c r="X2865">
        <v>0</v>
      </c>
      <c r="Y2865">
        <v>0</v>
      </c>
      <c r="Z2865" t="str">
        <f>VLOOKUP(trenddyadic2022[[#This Row],[country1]],[1]Sheet1countrytrend!$A$2:$B$229, 2,FALSE)</f>
        <v>EC</v>
      </c>
      <c r="AA2865" t="str">
        <f>VLOOKUP(trenddyadic2022[[#This Row],[country2]],[1]Sheet1countrytrend!$A$2:$B$229, 2,FALSE)</f>
        <v>Slovak Republic</v>
      </c>
    </row>
    <row r="2866" spans="1:27" x14ac:dyDescent="0.3">
      <c r="A2866" s="1" t="s">
        <v>431</v>
      </c>
      <c r="B2866" s="1" t="s">
        <v>104</v>
      </c>
      <c r="C2866" s="1" t="s">
        <v>423</v>
      </c>
      <c r="D2866">
        <v>150</v>
      </c>
      <c r="E2866">
        <v>2</v>
      </c>
      <c r="F2866">
        <v>4</v>
      </c>
      <c r="G2866">
        <v>1</v>
      </c>
      <c r="H2866">
        <v>2</v>
      </c>
      <c r="J2866">
        <v>25</v>
      </c>
      <c r="K2866">
        <v>0</v>
      </c>
      <c r="L2866" s="1" t="s">
        <v>69</v>
      </c>
      <c r="M2866">
        <v>5</v>
      </c>
      <c r="N2866">
        <v>0</v>
      </c>
      <c r="O2866">
        <v>1</v>
      </c>
      <c r="P2866">
        <v>3</v>
      </c>
      <c r="Q2866" s="2">
        <v>37986</v>
      </c>
      <c r="R2866">
        <v>2003</v>
      </c>
      <c r="S2866">
        <v>0</v>
      </c>
      <c r="T2866">
        <v>0</v>
      </c>
      <c r="U2866">
        <v>0</v>
      </c>
      <c r="V2866">
        <v>1</v>
      </c>
      <c r="W2866">
        <v>0</v>
      </c>
      <c r="X2866">
        <v>0</v>
      </c>
      <c r="Y2866">
        <v>0</v>
      </c>
      <c r="Z2866" t="str">
        <f>VLOOKUP(trenddyadic2022[[#This Row],[country1]],[1]Sheet1countrytrend!$A$2:$B$229, 2,FALSE)</f>
        <v>EC</v>
      </c>
      <c r="AA2866" t="str">
        <f>VLOOKUP(trenddyadic2022[[#This Row],[country2]],[1]Sheet1countrytrend!$A$2:$B$229, 2,FALSE)</f>
        <v>Malta</v>
      </c>
    </row>
    <row r="2867" spans="1:27" x14ac:dyDescent="0.3">
      <c r="A2867" s="1" t="s">
        <v>431</v>
      </c>
      <c r="B2867" s="1" t="s">
        <v>104</v>
      </c>
      <c r="C2867" s="1" t="s">
        <v>110</v>
      </c>
      <c r="D2867">
        <v>150</v>
      </c>
      <c r="E2867">
        <v>2</v>
      </c>
      <c r="F2867">
        <v>4</v>
      </c>
      <c r="G2867">
        <v>1</v>
      </c>
      <c r="H2867">
        <v>2</v>
      </c>
      <c r="J2867">
        <v>25</v>
      </c>
      <c r="K2867">
        <v>0</v>
      </c>
      <c r="L2867" s="1" t="s">
        <v>69</v>
      </c>
      <c r="M2867">
        <v>5</v>
      </c>
      <c r="N2867">
        <v>0</v>
      </c>
      <c r="O2867">
        <v>1</v>
      </c>
      <c r="P2867">
        <v>3</v>
      </c>
      <c r="Q2867" s="2">
        <v>37986</v>
      </c>
      <c r="R2867">
        <v>2003</v>
      </c>
      <c r="S2867">
        <v>0</v>
      </c>
      <c r="T2867">
        <v>0</v>
      </c>
      <c r="U2867">
        <v>0</v>
      </c>
      <c r="V2867">
        <v>1</v>
      </c>
      <c r="W2867">
        <v>0</v>
      </c>
      <c r="X2867">
        <v>0</v>
      </c>
      <c r="Y2867">
        <v>0</v>
      </c>
      <c r="Z2867" t="str">
        <f>VLOOKUP(trenddyadic2022[[#This Row],[country1]],[1]Sheet1countrytrend!$A$2:$B$229, 2,FALSE)</f>
        <v>EC</v>
      </c>
      <c r="AA2867" t="str">
        <f>VLOOKUP(trenddyadic2022[[#This Row],[country2]],[1]Sheet1countrytrend!$A$2:$B$229, 2,FALSE)</f>
        <v>Slovenia</v>
      </c>
    </row>
    <row r="2868" spans="1:27" x14ac:dyDescent="0.3">
      <c r="A2868" s="1" t="s">
        <v>431</v>
      </c>
      <c r="B2868" s="1" t="s">
        <v>104</v>
      </c>
      <c r="C2868" s="1" t="s">
        <v>330</v>
      </c>
      <c r="D2868">
        <v>150</v>
      </c>
      <c r="E2868">
        <v>2</v>
      </c>
      <c r="F2868">
        <v>4</v>
      </c>
      <c r="G2868">
        <v>1</v>
      </c>
      <c r="H2868">
        <v>2</v>
      </c>
      <c r="J2868">
        <v>25</v>
      </c>
      <c r="K2868">
        <v>0</v>
      </c>
      <c r="L2868" s="1" t="s">
        <v>69</v>
      </c>
      <c r="M2868">
        <v>5</v>
      </c>
      <c r="N2868">
        <v>0</v>
      </c>
      <c r="O2868">
        <v>1</v>
      </c>
      <c r="P2868">
        <v>3</v>
      </c>
      <c r="Q2868" s="2">
        <v>37986</v>
      </c>
      <c r="R2868">
        <v>2003</v>
      </c>
      <c r="S2868">
        <v>0</v>
      </c>
      <c r="T2868">
        <v>0</v>
      </c>
      <c r="U2868">
        <v>0</v>
      </c>
      <c r="V2868">
        <v>1</v>
      </c>
      <c r="W2868">
        <v>0</v>
      </c>
      <c r="X2868">
        <v>0</v>
      </c>
      <c r="Y2868">
        <v>0</v>
      </c>
      <c r="Z2868" t="str">
        <f>VLOOKUP(trenddyadic2022[[#This Row],[country1]],[1]Sheet1countrytrend!$A$2:$B$229, 2,FALSE)</f>
        <v>EC</v>
      </c>
      <c r="AA2868" t="str">
        <f>VLOOKUP(trenddyadic2022[[#This Row],[country2]],[1]Sheet1countrytrend!$A$2:$B$229, 2,FALSE)</f>
        <v>Cyprus</v>
      </c>
    </row>
    <row r="2869" spans="1:27" x14ac:dyDescent="0.3">
      <c r="A2869" s="1" t="s">
        <v>431</v>
      </c>
      <c r="B2869" s="1" t="s">
        <v>136</v>
      </c>
      <c r="C2869" s="1" t="s">
        <v>220</v>
      </c>
      <c r="D2869">
        <v>150</v>
      </c>
      <c r="E2869">
        <v>2</v>
      </c>
      <c r="F2869">
        <v>4</v>
      </c>
      <c r="G2869">
        <v>1</v>
      </c>
      <c r="H2869">
        <v>2</v>
      </c>
      <c r="J2869">
        <v>25</v>
      </c>
      <c r="K2869">
        <v>0</v>
      </c>
      <c r="L2869" s="1" t="s">
        <v>69</v>
      </c>
      <c r="M2869">
        <v>5</v>
      </c>
      <c r="N2869">
        <v>0</v>
      </c>
      <c r="O2869">
        <v>1</v>
      </c>
      <c r="P2869">
        <v>3</v>
      </c>
      <c r="Q2869" s="2">
        <v>37986</v>
      </c>
      <c r="R2869">
        <v>2003</v>
      </c>
      <c r="S2869">
        <v>0</v>
      </c>
      <c r="T2869">
        <v>0</v>
      </c>
      <c r="U2869">
        <v>0</v>
      </c>
      <c r="V2869">
        <v>1</v>
      </c>
      <c r="W2869">
        <v>0</v>
      </c>
      <c r="X2869">
        <v>0</v>
      </c>
      <c r="Y2869">
        <v>0</v>
      </c>
      <c r="Z2869" t="str">
        <f>VLOOKUP(trenddyadic2022[[#This Row],[country1]],[1]Sheet1countrytrend!$A$2:$B$229, 2,FALSE)</f>
        <v>Estonia</v>
      </c>
      <c r="AA2869" t="str">
        <f>VLOOKUP(trenddyadic2022[[#This Row],[country2]],[1]Sheet1countrytrend!$A$2:$B$229, 2,FALSE)</f>
        <v>Hungary</v>
      </c>
    </row>
    <row r="2870" spans="1:27" x14ac:dyDescent="0.3">
      <c r="A2870" s="1" t="s">
        <v>431</v>
      </c>
      <c r="B2870" s="1" t="s">
        <v>136</v>
      </c>
      <c r="C2870" s="1" t="s">
        <v>144</v>
      </c>
      <c r="D2870">
        <v>150</v>
      </c>
      <c r="E2870">
        <v>2</v>
      </c>
      <c r="F2870">
        <v>4</v>
      </c>
      <c r="G2870">
        <v>1</v>
      </c>
      <c r="H2870">
        <v>2</v>
      </c>
      <c r="J2870">
        <v>25</v>
      </c>
      <c r="K2870">
        <v>0</v>
      </c>
      <c r="L2870" s="1" t="s">
        <v>69</v>
      </c>
      <c r="M2870">
        <v>5</v>
      </c>
      <c r="N2870">
        <v>0</v>
      </c>
      <c r="O2870">
        <v>1</v>
      </c>
      <c r="P2870">
        <v>3</v>
      </c>
      <c r="Q2870" s="2">
        <v>37986</v>
      </c>
      <c r="R2870">
        <v>2003</v>
      </c>
      <c r="S2870">
        <v>0</v>
      </c>
      <c r="T2870">
        <v>0</v>
      </c>
      <c r="U2870">
        <v>0</v>
      </c>
      <c r="V2870">
        <v>1</v>
      </c>
      <c r="W2870">
        <v>0</v>
      </c>
      <c r="X2870">
        <v>0</v>
      </c>
      <c r="Y2870">
        <v>0</v>
      </c>
      <c r="Z2870" t="str">
        <f>VLOOKUP(trenddyadic2022[[#This Row],[country1]],[1]Sheet1countrytrend!$A$2:$B$229, 2,FALSE)</f>
        <v>Estonia</v>
      </c>
      <c r="AA2870" t="str">
        <f>VLOOKUP(trenddyadic2022[[#This Row],[country2]],[1]Sheet1countrytrend!$A$2:$B$229, 2,FALSE)</f>
        <v>Lithuania</v>
      </c>
    </row>
    <row r="2871" spans="1:27" x14ac:dyDescent="0.3">
      <c r="A2871" s="1" t="s">
        <v>431</v>
      </c>
      <c r="B2871" s="1" t="s">
        <v>136</v>
      </c>
      <c r="C2871" s="1" t="s">
        <v>130</v>
      </c>
      <c r="D2871">
        <v>150</v>
      </c>
      <c r="E2871">
        <v>2</v>
      </c>
      <c r="F2871">
        <v>4</v>
      </c>
      <c r="G2871">
        <v>1</v>
      </c>
      <c r="H2871">
        <v>2</v>
      </c>
      <c r="J2871">
        <v>25</v>
      </c>
      <c r="K2871">
        <v>0</v>
      </c>
      <c r="L2871" s="1" t="s">
        <v>69</v>
      </c>
      <c r="M2871">
        <v>5</v>
      </c>
      <c r="N2871">
        <v>0</v>
      </c>
      <c r="O2871">
        <v>1</v>
      </c>
      <c r="P2871">
        <v>3</v>
      </c>
      <c r="Q2871" s="2">
        <v>37986</v>
      </c>
      <c r="R2871">
        <v>2003</v>
      </c>
      <c r="S2871">
        <v>0</v>
      </c>
      <c r="T2871">
        <v>0</v>
      </c>
      <c r="U2871">
        <v>0</v>
      </c>
      <c r="V2871">
        <v>1</v>
      </c>
      <c r="W2871">
        <v>0</v>
      </c>
      <c r="X2871">
        <v>0</v>
      </c>
      <c r="Y2871">
        <v>0</v>
      </c>
      <c r="Z2871" t="str">
        <f>VLOOKUP(trenddyadic2022[[#This Row],[country1]],[1]Sheet1countrytrend!$A$2:$B$229, 2,FALSE)</f>
        <v>Estonia</v>
      </c>
      <c r="AA2871" t="str">
        <f>VLOOKUP(trenddyadic2022[[#This Row],[country2]],[1]Sheet1countrytrend!$A$2:$B$229, 2,FALSE)</f>
        <v>Czechia</v>
      </c>
    </row>
    <row r="2872" spans="1:27" x14ac:dyDescent="0.3">
      <c r="A2872" s="1" t="s">
        <v>431</v>
      </c>
      <c r="B2872" s="1" t="s">
        <v>104</v>
      </c>
      <c r="C2872" s="1" t="s">
        <v>142</v>
      </c>
      <c r="D2872">
        <v>150</v>
      </c>
      <c r="E2872">
        <v>2</v>
      </c>
      <c r="F2872">
        <v>4</v>
      </c>
      <c r="G2872">
        <v>1</v>
      </c>
      <c r="H2872">
        <v>2</v>
      </c>
      <c r="J2872">
        <v>25</v>
      </c>
      <c r="K2872">
        <v>0</v>
      </c>
      <c r="L2872" s="1" t="s">
        <v>69</v>
      </c>
      <c r="M2872">
        <v>5</v>
      </c>
      <c r="N2872">
        <v>0</v>
      </c>
      <c r="O2872">
        <v>1</v>
      </c>
      <c r="P2872">
        <v>3</v>
      </c>
      <c r="Q2872" s="2">
        <v>37986</v>
      </c>
      <c r="R2872">
        <v>2003</v>
      </c>
      <c r="S2872">
        <v>0</v>
      </c>
      <c r="T2872">
        <v>0</v>
      </c>
      <c r="U2872">
        <v>0</v>
      </c>
      <c r="V2872">
        <v>1</v>
      </c>
      <c r="W2872">
        <v>0</v>
      </c>
      <c r="X2872">
        <v>0</v>
      </c>
      <c r="Y2872">
        <v>0</v>
      </c>
      <c r="Z2872" t="str">
        <f>VLOOKUP(trenddyadic2022[[#This Row],[country1]],[1]Sheet1countrytrend!$A$2:$B$229, 2,FALSE)</f>
        <v>EC</v>
      </c>
      <c r="AA2872" t="str">
        <f>VLOOKUP(trenddyadic2022[[#This Row],[country2]],[1]Sheet1countrytrend!$A$2:$B$229, 2,FALSE)</f>
        <v>Latvia</v>
      </c>
    </row>
    <row r="2873" spans="1:27" x14ac:dyDescent="0.3">
      <c r="A2873" s="1" t="s">
        <v>431</v>
      </c>
      <c r="B2873" s="1" t="s">
        <v>104</v>
      </c>
      <c r="C2873" s="1" t="s">
        <v>220</v>
      </c>
      <c r="D2873">
        <v>150</v>
      </c>
      <c r="E2873">
        <v>2</v>
      </c>
      <c r="F2873">
        <v>4</v>
      </c>
      <c r="G2873">
        <v>1</v>
      </c>
      <c r="H2873">
        <v>2</v>
      </c>
      <c r="J2873">
        <v>25</v>
      </c>
      <c r="K2873">
        <v>0</v>
      </c>
      <c r="L2873" s="1" t="s">
        <v>69</v>
      </c>
      <c r="M2873">
        <v>5</v>
      </c>
      <c r="N2873">
        <v>0</v>
      </c>
      <c r="O2873">
        <v>1</v>
      </c>
      <c r="P2873">
        <v>3</v>
      </c>
      <c r="Q2873" s="2">
        <v>37986</v>
      </c>
      <c r="R2873">
        <v>2003</v>
      </c>
      <c r="S2873">
        <v>0</v>
      </c>
      <c r="T2873">
        <v>0</v>
      </c>
      <c r="U2873">
        <v>0</v>
      </c>
      <c r="V2873">
        <v>1</v>
      </c>
      <c r="W2873">
        <v>0</v>
      </c>
      <c r="X2873">
        <v>0</v>
      </c>
      <c r="Y2873">
        <v>0</v>
      </c>
      <c r="Z2873" t="str">
        <f>VLOOKUP(trenddyadic2022[[#This Row],[country1]],[1]Sheet1countrytrend!$A$2:$B$229, 2,FALSE)</f>
        <v>EC</v>
      </c>
      <c r="AA2873" t="str">
        <f>VLOOKUP(trenddyadic2022[[#This Row],[country2]],[1]Sheet1countrytrend!$A$2:$B$229, 2,FALSE)</f>
        <v>Hungary</v>
      </c>
    </row>
    <row r="2874" spans="1:27" x14ac:dyDescent="0.3">
      <c r="A2874" s="1" t="s">
        <v>431</v>
      </c>
      <c r="B2874" s="1" t="s">
        <v>104</v>
      </c>
      <c r="C2874" s="1" t="s">
        <v>144</v>
      </c>
      <c r="D2874">
        <v>150</v>
      </c>
      <c r="E2874">
        <v>2</v>
      </c>
      <c r="F2874">
        <v>4</v>
      </c>
      <c r="G2874">
        <v>1</v>
      </c>
      <c r="H2874">
        <v>2</v>
      </c>
      <c r="J2874">
        <v>25</v>
      </c>
      <c r="K2874">
        <v>0</v>
      </c>
      <c r="L2874" s="1" t="s">
        <v>69</v>
      </c>
      <c r="M2874">
        <v>5</v>
      </c>
      <c r="N2874">
        <v>0</v>
      </c>
      <c r="O2874">
        <v>1</v>
      </c>
      <c r="P2874">
        <v>3</v>
      </c>
      <c r="Q2874" s="2">
        <v>37986</v>
      </c>
      <c r="R2874">
        <v>2003</v>
      </c>
      <c r="S2874">
        <v>0</v>
      </c>
      <c r="T2874">
        <v>0</v>
      </c>
      <c r="U2874">
        <v>0</v>
      </c>
      <c r="V2874">
        <v>1</v>
      </c>
      <c r="W2874">
        <v>0</v>
      </c>
      <c r="X2874">
        <v>0</v>
      </c>
      <c r="Y2874">
        <v>0</v>
      </c>
      <c r="Z2874" t="str">
        <f>VLOOKUP(trenddyadic2022[[#This Row],[country1]],[1]Sheet1countrytrend!$A$2:$B$229, 2,FALSE)</f>
        <v>EC</v>
      </c>
      <c r="AA2874" t="str">
        <f>VLOOKUP(trenddyadic2022[[#This Row],[country2]],[1]Sheet1countrytrend!$A$2:$B$229, 2,FALSE)</f>
        <v>Lithuania</v>
      </c>
    </row>
    <row r="2875" spans="1:27" x14ac:dyDescent="0.3">
      <c r="A2875" s="1" t="s">
        <v>431</v>
      </c>
      <c r="B2875" s="1" t="s">
        <v>149</v>
      </c>
      <c r="C2875" s="1" t="s">
        <v>423</v>
      </c>
      <c r="D2875">
        <v>150</v>
      </c>
      <c r="E2875">
        <v>2</v>
      </c>
      <c r="F2875">
        <v>4</v>
      </c>
      <c r="G2875">
        <v>1</v>
      </c>
      <c r="H2875">
        <v>2</v>
      </c>
      <c r="J2875">
        <v>25</v>
      </c>
      <c r="K2875">
        <v>0</v>
      </c>
      <c r="L2875" s="1" t="s">
        <v>69</v>
      </c>
      <c r="M2875">
        <v>5</v>
      </c>
      <c r="N2875">
        <v>0</v>
      </c>
      <c r="O2875">
        <v>1</v>
      </c>
      <c r="P2875">
        <v>3</v>
      </c>
      <c r="Q2875" s="2">
        <v>37986</v>
      </c>
      <c r="R2875">
        <v>2003</v>
      </c>
      <c r="S2875">
        <v>0</v>
      </c>
      <c r="T2875">
        <v>0</v>
      </c>
      <c r="U2875">
        <v>0</v>
      </c>
      <c r="V2875">
        <v>1</v>
      </c>
      <c r="W2875">
        <v>0</v>
      </c>
      <c r="X2875">
        <v>0</v>
      </c>
      <c r="Y2875">
        <v>0</v>
      </c>
      <c r="Z2875" t="str">
        <f>VLOOKUP(trenddyadic2022[[#This Row],[country1]],[1]Sheet1countrytrend!$A$2:$B$229, 2,FALSE)</f>
        <v>Slovak Republic</v>
      </c>
      <c r="AA2875" t="str">
        <f>VLOOKUP(trenddyadic2022[[#This Row],[country2]],[1]Sheet1countrytrend!$A$2:$B$229, 2,FALSE)</f>
        <v>Malta</v>
      </c>
    </row>
    <row r="2876" spans="1:27" x14ac:dyDescent="0.3">
      <c r="A2876" s="1" t="s">
        <v>431</v>
      </c>
      <c r="B2876" s="1" t="s">
        <v>149</v>
      </c>
      <c r="C2876" s="1" t="s">
        <v>219</v>
      </c>
      <c r="D2876">
        <v>150</v>
      </c>
      <c r="E2876">
        <v>2</v>
      </c>
      <c r="F2876">
        <v>4</v>
      </c>
      <c r="G2876">
        <v>1</v>
      </c>
      <c r="H2876">
        <v>2</v>
      </c>
      <c r="J2876">
        <v>25</v>
      </c>
      <c r="K2876">
        <v>0</v>
      </c>
      <c r="L2876" s="1" t="s">
        <v>69</v>
      </c>
      <c r="M2876">
        <v>5</v>
      </c>
      <c r="N2876">
        <v>0</v>
      </c>
      <c r="O2876">
        <v>1</v>
      </c>
      <c r="P2876">
        <v>3</v>
      </c>
      <c r="Q2876" s="2">
        <v>37986</v>
      </c>
      <c r="R2876">
        <v>2003</v>
      </c>
      <c r="S2876">
        <v>0</v>
      </c>
      <c r="T2876">
        <v>0</v>
      </c>
      <c r="U2876">
        <v>0</v>
      </c>
      <c r="V2876">
        <v>1</v>
      </c>
      <c r="W2876">
        <v>0</v>
      </c>
      <c r="X2876">
        <v>0</v>
      </c>
      <c r="Y2876">
        <v>0</v>
      </c>
      <c r="Z2876" t="str">
        <f>VLOOKUP(trenddyadic2022[[#This Row],[country1]],[1]Sheet1countrytrend!$A$2:$B$229, 2,FALSE)</f>
        <v>Slovak Republic</v>
      </c>
      <c r="AA2876" t="str">
        <f>VLOOKUP(trenddyadic2022[[#This Row],[country2]],[1]Sheet1countrytrend!$A$2:$B$229, 2,FALSE)</f>
        <v>Poland</v>
      </c>
    </row>
    <row r="2877" spans="1:27" x14ac:dyDescent="0.3">
      <c r="A2877" s="1" t="s">
        <v>431</v>
      </c>
      <c r="B2877" s="1" t="s">
        <v>149</v>
      </c>
      <c r="C2877" s="1" t="s">
        <v>142</v>
      </c>
      <c r="D2877">
        <v>150</v>
      </c>
      <c r="E2877">
        <v>2</v>
      </c>
      <c r="F2877">
        <v>4</v>
      </c>
      <c r="G2877">
        <v>1</v>
      </c>
      <c r="H2877">
        <v>2</v>
      </c>
      <c r="J2877">
        <v>25</v>
      </c>
      <c r="K2877">
        <v>0</v>
      </c>
      <c r="L2877" s="1" t="s">
        <v>69</v>
      </c>
      <c r="M2877">
        <v>5</v>
      </c>
      <c r="N2877">
        <v>0</v>
      </c>
      <c r="O2877">
        <v>1</v>
      </c>
      <c r="P2877">
        <v>3</v>
      </c>
      <c r="Q2877" s="2">
        <v>37986</v>
      </c>
      <c r="R2877">
        <v>2003</v>
      </c>
      <c r="S2877">
        <v>0</v>
      </c>
      <c r="T2877">
        <v>0</v>
      </c>
      <c r="U2877">
        <v>0</v>
      </c>
      <c r="V2877">
        <v>1</v>
      </c>
      <c r="W2877">
        <v>0</v>
      </c>
      <c r="X2877">
        <v>0</v>
      </c>
      <c r="Y2877">
        <v>0</v>
      </c>
      <c r="Z2877" t="str">
        <f>VLOOKUP(trenddyadic2022[[#This Row],[country1]],[1]Sheet1countrytrend!$A$2:$B$229, 2,FALSE)</f>
        <v>Slovak Republic</v>
      </c>
      <c r="AA2877" t="str">
        <f>VLOOKUP(trenddyadic2022[[#This Row],[country2]],[1]Sheet1countrytrend!$A$2:$B$229, 2,FALSE)</f>
        <v>Latvia</v>
      </c>
    </row>
    <row r="2878" spans="1:27" x14ac:dyDescent="0.3">
      <c r="A2878" s="1" t="s">
        <v>431</v>
      </c>
      <c r="B2878" s="1" t="s">
        <v>149</v>
      </c>
      <c r="C2878" s="1" t="s">
        <v>220</v>
      </c>
      <c r="D2878">
        <v>150</v>
      </c>
      <c r="E2878">
        <v>2</v>
      </c>
      <c r="F2878">
        <v>4</v>
      </c>
      <c r="G2878">
        <v>1</v>
      </c>
      <c r="H2878">
        <v>2</v>
      </c>
      <c r="J2878">
        <v>25</v>
      </c>
      <c r="K2878">
        <v>0</v>
      </c>
      <c r="L2878" s="1" t="s">
        <v>69</v>
      </c>
      <c r="M2878">
        <v>5</v>
      </c>
      <c r="N2878">
        <v>0</v>
      </c>
      <c r="O2878">
        <v>1</v>
      </c>
      <c r="P2878">
        <v>3</v>
      </c>
      <c r="Q2878" s="2">
        <v>37986</v>
      </c>
      <c r="R2878">
        <v>2003</v>
      </c>
      <c r="S2878">
        <v>0</v>
      </c>
      <c r="T2878">
        <v>0</v>
      </c>
      <c r="U2878">
        <v>0</v>
      </c>
      <c r="V2878">
        <v>1</v>
      </c>
      <c r="W2878">
        <v>0</v>
      </c>
      <c r="X2878">
        <v>0</v>
      </c>
      <c r="Y2878">
        <v>0</v>
      </c>
      <c r="Z2878" t="str">
        <f>VLOOKUP(trenddyadic2022[[#This Row],[country1]],[1]Sheet1countrytrend!$A$2:$B$229, 2,FALSE)</f>
        <v>Slovak Republic</v>
      </c>
      <c r="AA2878" t="str">
        <f>VLOOKUP(trenddyadic2022[[#This Row],[country2]],[1]Sheet1countrytrend!$A$2:$B$229, 2,FALSE)</f>
        <v>Hungary</v>
      </c>
    </row>
    <row r="2879" spans="1:27" x14ac:dyDescent="0.3">
      <c r="A2879" s="1" t="s">
        <v>431</v>
      </c>
      <c r="B2879" s="1" t="s">
        <v>219</v>
      </c>
      <c r="C2879" s="1" t="s">
        <v>142</v>
      </c>
      <c r="D2879">
        <v>150</v>
      </c>
      <c r="E2879">
        <v>2</v>
      </c>
      <c r="F2879">
        <v>4</v>
      </c>
      <c r="G2879">
        <v>1</v>
      </c>
      <c r="H2879">
        <v>2</v>
      </c>
      <c r="J2879">
        <v>25</v>
      </c>
      <c r="K2879">
        <v>0</v>
      </c>
      <c r="L2879" s="1" t="s">
        <v>69</v>
      </c>
      <c r="M2879">
        <v>5</v>
      </c>
      <c r="N2879">
        <v>0</v>
      </c>
      <c r="O2879">
        <v>1</v>
      </c>
      <c r="P2879">
        <v>3</v>
      </c>
      <c r="Q2879" s="2">
        <v>37986</v>
      </c>
      <c r="R2879">
        <v>2003</v>
      </c>
      <c r="S2879">
        <v>0</v>
      </c>
      <c r="T2879">
        <v>0</v>
      </c>
      <c r="U2879">
        <v>0</v>
      </c>
      <c r="V2879">
        <v>1</v>
      </c>
      <c r="W2879">
        <v>0</v>
      </c>
      <c r="X2879">
        <v>0</v>
      </c>
      <c r="Y2879">
        <v>0</v>
      </c>
      <c r="Z2879" t="str">
        <f>VLOOKUP(trenddyadic2022[[#This Row],[country1]],[1]Sheet1countrytrend!$A$2:$B$229, 2,FALSE)</f>
        <v>Poland</v>
      </c>
      <c r="AA2879" t="str">
        <f>VLOOKUP(trenddyadic2022[[#This Row],[country2]],[1]Sheet1countrytrend!$A$2:$B$229, 2,FALSE)</f>
        <v>Latvia</v>
      </c>
    </row>
    <row r="2880" spans="1:27" x14ac:dyDescent="0.3">
      <c r="A2880" s="1" t="s">
        <v>431</v>
      </c>
      <c r="B2880" s="1" t="s">
        <v>219</v>
      </c>
      <c r="C2880" s="1" t="s">
        <v>220</v>
      </c>
      <c r="D2880">
        <v>150</v>
      </c>
      <c r="E2880">
        <v>2</v>
      </c>
      <c r="F2880">
        <v>4</v>
      </c>
      <c r="G2880">
        <v>1</v>
      </c>
      <c r="H2880">
        <v>2</v>
      </c>
      <c r="J2880">
        <v>25</v>
      </c>
      <c r="K2880">
        <v>0</v>
      </c>
      <c r="L2880" s="1" t="s">
        <v>69</v>
      </c>
      <c r="M2880">
        <v>5</v>
      </c>
      <c r="N2880">
        <v>0</v>
      </c>
      <c r="O2880">
        <v>1</v>
      </c>
      <c r="P2880">
        <v>3</v>
      </c>
      <c r="Q2880" s="2">
        <v>37986</v>
      </c>
      <c r="R2880">
        <v>2003</v>
      </c>
      <c r="S2880">
        <v>0</v>
      </c>
      <c r="T2880">
        <v>0</v>
      </c>
      <c r="U2880">
        <v>0</v>
      </c>
      <c r="V2880">
        <v>1</v>
      </c>
      <c r="W2880">
        <v>0</v>
      </c>
      <c r="X2880">
        <v>0</v>
      </c>
      <c r="Y2880">
        <v>0</v>
      </c>
      <c r="Z2880" t="str">
        <f>VLOOKUP(trenddyadic2022[[#This Row],[country1]],[1]Sheet1countrytrend!$A$2:$B$229, 2,FALSE)</f>
        <v>Poland</v>
      </c>
      <c r="AA2880" t="str">
        <f>VLOOKUP(trenddyadic2022[[#This Row],[country2]],[1]Sheet1countrytrend!$A$2:$B$229, 2,FALSE)</f>
        <v>Hungary</v>
      </c>
    </row>
    <row r="2881" spans="1:27" x14ac:dyDescent="0.3">
      <c r="A2881" s="1" t="s">
        <v>431</v>
      </c>
      <c r="B2881" s="1" t="s">
        <v>219</v>
      </c>
      <c r="C2881" s="1" t="s">
        <v>144</v>
      </c>
      <c r="D2881">
        <v>150</v>
      </c>
      <c r="E2881">
        <v>2</v>
      </c>
      <c r="F2881">
        <v>4</v>
      </c>
      <c r="G2881">
        <v>1</v>
      </c>
      <c r="H2881">
        <v>2</v>
      </c>
      <c r="J2881">
        <v>25</v>
      </c>
      <c r="K2881">
        <v>0</v>
      </c>
      <c r="L2881" s="1" t="s">
        <v>69</v>
      </c>
      <c r="M2881">
        <v>5</v>
      </c>
      <c r="N2881">
        <v>0</v>
      </c>
      <c r="O2881">
        <v>1</v>
      </c>
      <c r="P2881">
        <v>3</v>
      </c>
      <c r="Q2881" s="2">
        <v>37986</v>
      </c>
      <c r="R2881">
        <v>2003</v>
      </c>
      <c r="S2881">
        <v>0</v>
      </c>
      <c r="T2881">
        <v>0</v>
      </c>
      <c r="U2881">
        <v>0</v>
      </c>
      <c r="V2881">
        <v>1</v>
      </c>
      <c r="W2881">
        <v>0</v>
      </c>
      <c r="X2881">
        <v>0</v>
      </c>
      <c r="Y2881">
        <v>0</v>
      </c>
      <c r="Z2881" t="str">
        <f>VLOOKUP(trenddyadic2022[[#This Row],[country1]],[1]Sheet1countrytrend!$A$2:$B$229, 2,FALSE)</f>
        <v>Poland</v>
      </c>
      <c r="AA2881" t="str">
        <f>VLOOKUP(trenddyadic2022[[#This Row],[country2]],[1]Sheet1countrytrend!$A$2:$B$229, 2,FALSE)</f>
        <v>Lithuania</v>
      </c>
    </row>
    <row r="2882" spans="1:27" x14ac:dyDescent="0.3">
      <c r="A2882" s="1" t="s">
        <v>431</v>
      </c>
      <c r="B2882" s="1" t="s">
        <v>219</v>
      </c>
      <c r="C2882" s="1" t="s">
        <v>130</v>
      </c>
      <c r="D2882">
        <v>150</v>
      </c>
      <c r="E2882">
        <v>2</v>
      </c>
      <c r="F2882">
        <v>4</v>
      </c>
      <c r="G2882">
        <v>1</v>
      </c>
      <c r="H2882">
        <v>2</v>
      </c>
      <c r="J2882">
        <v>25</v>
      </c>
      <c r="K2882">
        <v>0</v>
      </c>
      <c r="L2882" s="1" t="s">
        <v>69</v>
      </c>
      <c r="M2882">
        <v>5</v>
      </c>
      <c r="N2882">
        <v>0</v>
      </c>
      <c r="O2882">
        <v>1</v>
      </c>
      <c r="P2882">
        <v>3</v>
      </c>
      <c r="Q2882" s="2">
        <v>37986</v>
      </c>
      <c r="R2882">
        <v>2003</v>
      </c>
      <c r="S2882">
        <v>0</v>
      </c>
      <c r="T2882">
        <v>0</v>
      </c>
      <c r="U2882">
        <v>0</v>
      </c>
      <c r="V2882">
        <v>1</v>
      </c>
      <c r="W2882">
        <v>0</v>
      </c>
      <c r="X2882">
        <v>0</v>
      </c>
      <c r="Y2882">
        <v>0</v>
      </c>
      <c r="Z2882" t="str">
        <f>VLOOKUP(trenddyadic2022[[#This Row],[country1]],[1]Sheet1countrytrend!$A$2:$B$229, 2,FALSE)</f>
        <v>Poland</v>
      </c>
      <c r="AA2882" t="str">
        <f>VLOOKUP(trenddyadic2022[[#This Row],[country2]],[1]Sheet1countrytrend!$A$2:$B$229, 2,FALSE)</f>
        <v>Czechia</v>
      </c>
    </row>
    <row r="2883" spans="1:27" x14ac:dyDescent="0.3">
      <c r="A2883" s="1" t="s">
        <v>431</v>
      </c>
      <c r="B2883" s="1" t="s">
        <v>142</v>
      </c>
      <c r="C2883" s="1" t="s">
        <v>220</v>
      </c>
      <c r="D2883">
        <v>150</v>
      </c>
      <c r="E2883">
        <v>2</v>
      </c>
      <c r="F2883">
        <v>4</v>
      </c>
      <c r="G2883">
        <v>1</v>
      </c>
      <c r="H2883">
        <v>2</v>
      </c>
      <c r="J2883">
        <v>25</v>
      </c>
      <c r="K2883">
        <v>0</v>
      </c>
      <c r="L2883" s="1" t="s">
        <v>69</v>
      </c>
      <c r="M2883">
        <v>5</v>
      </c>
      <c r="N2883">
        <v>0</v>
      </c>
      <c r="O2883">
        <v>1</v>
      </c>
      <c r="P2883">
        <v>3</v>
      </c>
      <c r="Q2883" s="2">
        <v>37986</v>
      </c>
      <c r="R2883">
        <v>2003</v>
      </c>
      <c r="S2883">
        <v>0</v>
      </c>
      <c r="T2883">
        <v>0</v>
      </c>
      <c r="U2883">
        <v>0</v>
      </c>
      <c r="V2883">
        <v>1</v>
      </c>
      <c r="W2883">
        <v>0</v>
      </c>
      <c r="X2883">
        <v>0</v>
      </c>
      <c r="Y2883">
        <v>0</v>
      </c>
      <c r="Z2883" t="str">
        <f>VLOOKUP(trenddyadic2022[[#This Row],[country1]],[1]Sheet1countrytrend!$A$2:$B$229, 2,FALSE)</f>
        <v>Latvia</v>
      </c>
      <c r="AA2883" t="str">
        <f>VLOOKUP(trenddyadic2022[[#This Row],[country2]],[1]Sheet1countrytrend!$A$2:$B$229, 2,FALSE)</f>
        <v>Hungary</v>
      </c>
    </row>
    <row r="2884" spans="1:27" x14ac:dyDescent="0.3">
      <c r="A2884" s="1" t="s">
        <v>431</v>
      </c>
      <c r="B2884" s="1" t="s">
        <v>142</v>
      </c>
      <c r="C2884" s="1" t="s">
        <v>144</v>
      </c>
      <c r="D2884">
        <v>150</v>
      </c>
      <c r="E2884">
        <v>2</v>
      </c>
      <c r="F2884">
        <v>4</v>
      </c>
      <c r="G2884">
        <v>1</v>
      </c>
      <c r="H2884">
        <v>2</v>
      </c>
      <c r="J2884">
        <v>25</v>
      </c>
      <c r="K2884">
        <v>0</v>
      </c>
      <c r="L2884" s="1" t="s">
        <v>69</v>
      </c>
      <c r="M2884">
        <v>5</v>
      </c>
      <c r="N2884">
        <v>0</v>
      </c>
      <c r="O2884">
        <v>1</v>
      </c>
      <c r="P2884">
        <v>3</v>
      </c>
      <c r="Q2884" s="2">
        <v>37986</v>
      </c>
      <c r="R2884">
        <v>2003</v>
      </c>
      <c r="S2884">
        <v>0</v>
      </c>
      <c r="T2884">
        <v>0</v>
      </c>
      <c r="U2884">
        <v>0</v>
      </c>
      <c r="V2884">
        <v>1</v>
      </c>
      <c r="W2884">
        <v>0</v>
      </c>
      <c r="X2884">
        <v>0</v>
      </c>
      <c r="Y2884">
        <v>0</v>
      </c>
      <c r="Z2884" t="str">
        <f>VLOOKUP(trenddyadic2022[[#This Row],[country1]],[1]Sheet1countrytrend!$A$2:$B$229, 2,FALSE)</f>
        <v>Latvia</v>
      </c>
      <c r="AA2884" t="str">
        <f>VLOOKUP(trenddyadic2022[[#This Row],[country2]],[1]Sheet1countrytrend!$A$2:$B$229, 2,FALSE)</f>
        <v>Lithuania</v>
      </c>
    </row>
    <row r="2885" spans="1:27" x14ac:dyDescent="0.3">
      <c r="A2885" s="1" t="s">
        <v>431</v>
      </c>
      <c r="B2885" s="1" t="s">
        <v>142</v>
      </c>
      <c r="C2885" s="1" t="s">
        <v>130</v>
      </c>
      <c r="D2885">
        <v>150</v>
      </c>
      <c r="E2885">
        <v>2</v>
      </c>
      <c r="F2885">
        <v>4</v>
      </c>
      <c r="G2885">
        <v>1</v>
      </c>
      <c r="H2885">
        <v>2</v>
      </c>
      <c r="J2885">
        <v>25</v>
      </c>
      <c r="K2885">
        <v>0</v>
      </c>
      <c r="L2885" s="1" t="s">
        <v>69</v>
      </c>
      <c r="M2885">
        <v>5</v>
      </c>
      <c r="N2885">
        <v>0</v>
      </c>
      <c r="O2885">
        <v>1</v>
      </c>
      <c r="P2885">
        <v>3</v>
      </c>
      <c r="Q2885" s="2">
        <v>37986</v>
      </c>
      <c r="R2885">
        <v>2003</v>
      </c>
      <c r="S2885">
        <v>0</v>
      </c>
      <c r="T2885">
        <v>0</v>
      </c>
      <c r="U2885">
        <v>0</v>
      </c>
      <c r="V2885">
        <v>1</v>
      </c>
      <c r="W2885">
        <v>0</v>
      </c>
      <c r="X2885">
        <v>0</v>
      </c>
      <c r="Y2885">
        <v>0</v>
      </c>
      <c r="Z2885" t="str">
        <f>VLOOKUP(trenddyadic2022[[#This Row],[country1]],[1]Sheet1countrytrend!$A$2:$B$229, 2,FALSE)</f>
        <v>Latvia</v>
      </c>
      <c r="AA2885" t="str">
        <f>VLOOKUP(trenddyadic2022[[#This Row],[country2]],[1]Sheet1countrytrend!$A$2:$B$229, 2,FALSE)</f>
        <v>Czechia</v>
      </c>
    </row>
    <row r="2886" spans="1:27" x14ac:dyDescent="0.3">
      <c r="A2886" s="1" t="s">
        <v>431</v>
      </c>
      <c r="B2886" s="1" t="s">
        <v>220</v>
      </c>
      <c r="C2886" s="1" t="s">
        <v>144</v>
      </c>
      <c r="D2886">
        <v>150</v>
      </c>
      <c r="E2886">
        <v>2</v>
      </c>
      <c r="F2886">
        <v>4</v>
      </c>
      <c r="G2886">
        <v>1</v>
      </c>
      <c r="H2886">
        <v>2</v>
      </c>
      <c r="J2886">
        <v>25</v>
      </c>
      <c r="K2886">
        <v>0</v>
      </c>
      <c r="L2886" s="1" t="s">
        <v>69</v>
      </c>
      <c r="M2886">
        <v>5</v>
      </c>
      <c r="N2886">
        <v>0</v>
      </c>
      <c r="O2886">
        <v>1</v>
      </c>
      <c r="P2886">
        <v>3</v>
      </c>
      <c r="Q2886" s="2">
        <v>37986</v>
      </c>
      <c r="R2886">
        <v>2003</v>
      </c>
      <c r="S2886">
        <v>0</v>
      </c>
      <c r="T2886">
        <v>0</v>
      </c>
      <c r="U2886">
        <v>0</v>
      </c>
      <c r="V2886">
        <v>1</v>
      </c>
      <c r="W2886">
        <v>0</v>
      </c>
      <c r="X2886">
        <v>0</v>
      </c>
      <c r="Y2886">
        <v>0</v>
      </c>
      <c r="Z2886" t="str">
        <f>VLOOKUP(trenddyadic2022[[#This Row],[country1]],[1]Sheet1countrytrend!$A$2:$B$229, 2,FALSE)</f>
        <v>Hungary</v>
      </c>
      <c r="AA2886" t="str">
        <f>VLOOKUP(trenddyadic2022[[#This Row],[country2]],[1]Sheet1countrytrend!$A$2:$B$229, 2,FALSE)</f>
        <v>Lithuania</v>
      </c>
    </row>
    <row r="2887" spans="1:27" x14ac:dyDescent="0.3">
      <c r="A2887" s="1" t="s">
        <v>431</v>
      </c>
      <c r="B2887" s="1" t="s">
        <v>220</v>
      </c>
      <c r="C2887" s="1" t="s">
        <v>130</v>
      </c>
      <c r="D2887">
        <v>150</v>
      </c>
      <c r="E2887">
        <v>2</v>
      </c>
      <c r="F2887">
        <v>4</v>
      </c>
      <c r="G2887">
        <v>1</v>
      </c>
      <c r="H2887">
        <v>2</v>
      </c>
      <c r="J2887">
        <v>25</v>
      </c>
      <c r="K2887">
        <v>0</v>
      </c>
      <c r="L2887" s="1" t="s">
        <v>69</v>
      </c>
      <c r="M2887">
        <v>5</v>
      </c>
      <c r="N2887">
        <v>0</v>
      </c>
      <c r="O2887">
        <v>1</v>
      </c>
      <c r="P2887">
        <v>3</v>
      </c>
      <c r="Q2887" s="2">
        <v>37986</v>
      </c>
      <c r="R2887">
        <v>2003</v>
      </c>
      <c r="S2887">
        <v>0</v>
      </c>
      <c r="T2887">
        <v>0</v>
      </c>
      <c r="U2887">
        <v>0</v>
      </c>
      <c r="V2887">
        <v>1</v>
      </c>
      <c r="W2887">
        <v>0</v>
      </c>
      <c r="X2887">
        <v>0</v>
      </c>
      <c r="Y2887">
        <v>0</v>
      </c>
      <c r="Z2887" t="str">
        <f>VLOOKUP(trenddyadic2022[[#This Row],[country1]],[1]Sheet1countrytrend!$A$2:$B$229, 2,FALSE)</f>
        <v>Hungary</v>
      </c>
      <c r="AA2887" t="str">
        <f>VLOOKUP(trenddyadic2022[[#This Row],[country2]],[1]Sheet1countrytrend!$A$2:$B$229, 2,FALSE)</f>
        <v>Czechia</v>
      </c>
    </row>
    <row r="2888" spans="1:27" x14ac:dyDescent="0.3">
      <c r="A2888" s="1" t="s">
        <v>431</v>
      </c>
      <c r="B2888" s="1" t="s">
        <v>144</v>
      </c>
      <c r="C2888" s="1" t="s">
        <v>130</v>
      </c>
      <c r="D2888">
        <v>150</v>
      </c>
      <c r="E2888">
        <v>2</v>
      </c>
      <c r="F2888">
        <v>4</v>
      </c>
      <c r="G2888">
        <v>1</v>
      </c>
      <c r="H2888">
        <v>2</v>
      </c>
      <c r="J2888">
        <v>25</v>
      </c>
      <c r="K2888">
        <v>0</v>
      </c>
      <c r="L2888" s="1" t="s">
        <v>69</v>
      </c>
      <c r="M2888">
        <v>5</v>
      </c>
      <c r="N2888">
        <v>0</v>
      </c>
      <c r="O2888">
        <v>1</v>
      </c>
      <c r="P2888">
        <v>3</v>
      </c>
      <c r="Q2888" s="2">
        <v>37986</v>
      </c>
      <c r="R2888">
        <v>2003</v>
      </c>
      <c r="S2888">
        <v>0</v>
      </c>
      <c r="T2888">
        <v>0</v>
      </c>
      <c r="U2888">
        <v>0</v>
      </c>
      <c r="V2888">
        <v>1</v>
      </c>
      <c r="W2888">
        <v>0</v>
      </c>
      <c r="X2888">
        <v>0</v>
      </c>
      <c r="Y2888">
        <v>0</v>
      </c>
      <c r="Z2888" t="str">
        <f>VLOOKUP(trenddyadic2022[[#This Row],[country1]],[1]Sheet1countrytrend!$A$2:$B$229, 2,FALSE)</f>
        <v>Lithuania</v>
      </c>
      <c r="AA2888" t="str">
        <f>VLOOKUP(trenddyadic2022[[#This Row],[country2]],[1]Sheet1countrytrend!$A$2:$B$229, 2,FALSE)</f>
        <v>Czechia</v>
      </c>
    </row>
    <row r="2889" spans="1:27" x14ac:dyDescent="0.3">
      <c r="A2889" s="1" t="s">
        <v>431</v>
      </c>
      <c r="B2889" s="1" t="s">
        <v>149</v>
      </c>
      <c r="C2889" s="1" t="s">
        <v>144</v>
      </c>
      <c r="D2889">
        <v>150</v>
      </c>
      <c r="E2889">
        <v>2</v>
      </c>
      <c r="F2889">
        <v>4</v>
      </c>
      <c r="G2889">
        <v>1</v>
      </c>
      <c r="H2889">
        <v>2</v>
      </c>
      <c r="J2889">
        <v>25</v>
      </c>
      <c r="K2889">
        <v>0</v>
      </c>
      <c r="L2889" s="1" t="s">
        <v>69</v>
      </c>
      <c r="M2889">
        <v>5</v>
      </c>
      <c r="N2889">
        <v>0</v>
      </c>
      <c r="O2889">
        <v>1</v>
      </c>
      <c r="P2889">
        <v>3</v>
      </c>
      <c r="Q2889" s="2">
        <v>37986</v>
      </c>
      <c r="R2889">
        <v>2003</v>
      </c>
      <c r="S2889">
        <v>0</v>
      </c>
      <c r="T2889">
        <v>0</v>
      </c>
      <c r="U2889">
        <v>0</v>
      </c>
      <c r="V2889">
        <v>1</v>
      </c>
      <c r="W2889">
        <v>0</v>
      </c>
      <c r="X2889">
        <v>0</v>
      </c>
      <c r="Y2889">
        <v>0</v>
      </c>
      <c r="Z2889" t="str">
        <f>VLOOKUP(trenddyadic2022[[#This Row],[country1]],[1]Sheet1countrytrend!$A$2:$B$229, 2,FALSE)</f>
        <v>Slovak Republic</v>
      </c>
      <c r="AA2889" t="str">
        <f>VLOOKUP(trenddyadic2022[[#This Row],[country2]],[1]Sheet1countrytrend!$A$2:$B$229, 2,FALSE)</f>
        <v>Lithuania</v>
      </c>
    </row>
    <row r="2890" spans="1:27" x14ac:dyDescent="0.3">
      <c r="A2890" s="1" t="s">
        <v>431</v>
      </c>
      <c r="B2890" s="1" t="s">
        <v>149</v>
      </c>
      <c r="C2890" s="1" t="s">
        <v>130</v>
      </c>
      <c r="D2890">
        <v>150</v>
      </c>
      <c r="E2890">
        <v>2</v>
      </c>
      <c r="F2890">
        <v>4</v>
      </c>
      <c r="G2890">
        <v>1</v>
      </c>
      <c r="H2890">
        <v>2</v>
      </c>
      <c r="J2890">
        <v>25</v>
      </c>
      <c r="K2890">
        <v>0</v>
      </c>
      <c r="L2890" s="1" t="s">
        <v>69</v>
      </c>
      <c r="M2890">
        <v>5</v>
      </c>
      <c r="N2890">
        <v>0</v>
      </c>
      <c r="O2890">
        <v>1</v>
      </c>
      <c r="P2890">
        <v>3</v>
      </c>
      <c r="Q2890" s="2">
        <v>37986</v>
      </c>
      <c r="R2890">
        <v>2003</v>
      </c>
      <c r="S2890">
        <v>0</v>
      </c>
      <c r="T2890">
        <v>0</v>
      </c>
      <c r="U2890">
        <v>0</v>
      </c>
      <c r="V2890">
        <v>1</v>
      </c>
      <c r="W2890">
        <v>0</v>
      </c>
      <c r="X2890">
        <v>0</v>
      </c>
      <c r="Y2890">
        <v>0</v>
      </c>
      <c r="Z2890" t="str">
        <f>VLOOKUP(trenddyadic2022[[#This Row],[country1]],[1]Sheet1countrytrend!$A$2:$B$229, 2,FALSE)</f>
        <v>Slovak Republic</v>
      </c>
      <c r="AA2890" t="str">
        <f>VLOOKUP(trenddyadic2022[[#This Row],[country2]],[1]Sheet1countrytrend!$A$2:$B$229, 2,FALSE)</f>
        <v>Czechia</v>
      </c>
    </row>
    <row r="2891" spans="1:27" x14ac:dyDescent="0.3">
      <c r="A2891" s="1" t="s">
        <v>431</v>
      </c>
      <c r="B2891" s="1" t="s">
        <v>423</v>
      </c>
      <c r="C2891" s="1" t="s">
        <v>219</v>
      </c>
      <c r="D2891">
        <v>150</v>
      </c>
      <c r="E2891">
        <v>2</v>
      </c>
      <c r="F2891">
        <v>4</v>
      </c>
      <c r="G2891">
        <v>1</v>
      </c>
      <c r="H2891">
        <v>2</v>
      </c>
      <c r="J2891">
        <v>25</v>
      </c>
      <c r="K2891">
        <v>0</v>
      </c>
      <c r="L2891" s="1" t="s">
        <v>69</v>
      </c>
      <c r="M2891">
        <v>5</v>
      </c>
      <c r="N2891">
        <v>0</v>
      </c>
      <c r="O2891">
        <v>1</v>
      </c>
      <c r="P2891">
        <v>3</v>
      </c>
      <c r="Q2891" s="2">
        <v>37986</v>
      </c>
      <c r="R2891">
        <v>2003</v>
      </c>
      <c r="S2891">
        <v>0</v>
      </c>
      <c r="T2891">
        <v>0</v>
      </c>
      <c r="U2891">
        <v>0</v>
      </c>
      <c r="V2891">
        <v>1</v>
      </c>
      <c r="W2891">
        <v>0</v>
      </c>
      <c r="X2891">
        <v>0</v>
      </c>
      <c r="Y2891">
        <v>0</v>
      </c>
      <c r="Z2891" t="str">
        <f>VLOOKUP(trenddyadic2022[[#This Row],[country1]],[1]Sheet1countrytrend!$A$2:$B$229, 2,FALSE)</f>
        <v>Malta</v>
      </c>
      <c r="AA2891" t="str">
        <f>VLOOKUP(trenddyadic2022[[#This Row],[country2]],[1]Sheet1countrytrend!$A$2:$B$229, 2,FALSE)</f>
        <v>Poland</v>
      </c>
    </row>
    <row r="2892" spans="1:27" x14ac:dyDescent="0.3">
      <c r="A2892" s="1" t="s">
        <v>431</v>
      </c>
      <c r="B2892" s="1" t="s">
        <v>423</v>
      </c>
      <c r="C2892" s="1" t="s">
        <v>142</v>
      </c>
      <c r="D2892">
        <v>150</v>
      </c>
      <c r="E2892">
        <v>2</v>
      </c>
      <c r="F2892">
        <v>4</v>
      </c>
      <c r="G2892">
        <v>1</v>
      </c>
      <c r="H2892">
        <v>2</v>
      </c>
      <c r="J2892">
        <v>25</v>
      </c>
      <c r="K2892">
        <v>0</v>
      </c>
      <c r="L2892" s="1" t="s">
        <v>69</v>
      </c>
      <c r="M2892">
        <v>5</v>
      </c>
      <c r="N2892">
        <v>0</v>
      </c>
      <c r="O2892">
        <v>1</v>
      </c>
      <c r="P2892">
        <v>3</v>
      </c>
      <c r="Q2892" s="2">
        <v>37986</v>
      </c>
      <c r="R2892">
        <v>2003</v>
      </c>
      <c r="S2892">
        <v>0</v>
      </c>
      <c r="T2892">
        <v>0</v>
      </c>
      <c r="U2892">
        <v>0</v>
      </c>
      <c r="V2892">
        <v>1</v>
      </c>
      <c r="W2892">
        <v>0</v>
      </c>
      <c r="X2892">
        <v>0</v>
      </c>
      <c r="Y2892">
        <v>0</v>
      </c>
      <c r="Z2892" t="str">
        <f>VLOOKUP(trenddyadic2022[[#This Row],[country1]],[1]Sheet1countrytrend!$A$2:$B$229, 2,FALSE)</f>
        <v>Malta</v>
      </c>
      <c r="AA2892" t="str">
        <f>VLOOKUP(trenddyadic2022[[#This Row],[country2]],[1]Sheet1countrytrend!$A$2:$B$229, 2,FALSE)</f>
        <v>Latvia</v>
      </c>
    </row>
    <row r="2893" spans="1:27" x14ac:dyDescent="0.3">
      <c r="A2893" s="1" t="s">
        <v>431</v>
      </c>
      <c r="B2893" s="1" t="s">
        <v>423</v>
      </c>
      <c r="C2893" s="1" t="s">
        <v>220</v>
      </c>
      <c r="D2893">
        <v>150</v>
      </c>
      <c r="E2893">
        <v>2</v>
      </c>
      <c r="F2893">
        <v>4</v>
      </c>
      <c r="G2893">
        <v>1</v>
      </c>
      <c r="H2893">
        <v>2</v>
      </c>
      <c r="J2893">
        <v>25</v>
      </c>
      <c r="K2893">
        <v>0</v>
      </c>
      <c r="L2893" s="1" t="s">
        <v>69</v>
      </c>
      <c r="M2893">
        <v>5</v>
      </c>
      <c r="N2893">
        <v>0</v>
      </c>
      <c r="O2893">
        <v>1</v>
      </c>
      <c r="P2893">
        <v>3</v>
      </c>
      <c r="Q2893" s="2">
        <v>37986</v>
      </c>
      <c r="R2893">
        <v>2003</v>
      </c>
      <c r="S2893">
        <v>0</v>
      </c>
      <c r="T2893">
        <v>0</v>
      </c>
      <c r="U2893">
        <v>0</v>
      </c>
      <c r="V2893">
        <v>1</v>
      </c>
      <c r="W2893">
        <v>0</v>
      </c>
      <c r="X2893">
        <v>0</v>
      </c>
      <c r="Y2893">
        <v>0</v>
      </c>
      <c r="Z2893" t="str">
        <f>VLOOKUP(trenddyadic2022[[#This Row],[country1]],[1]Sheet1countrytrend!$A$2:$B$229, 2,FALSE)</f>
        <v>Malta</v>
      </c>
      <c r="AA2893" t="str">
        <f>VLOOKUP(trenddyadic2022[[#This Row],[country2]],[1]Sheet1countrytrend!$A$2:$B$229, 2,FALSE)</f>
        <v>Hungary</v>
      </c>
    </row>
    <row r="2894" spans="1:27" x14ac:dyDescent="0.3">
      <c r="A2894" s="1" t="s">
        <v>431</v>
      </c>
      <c r="B2894" s="1" t="s">
        <v>423</v>
      </c>
      <c r="C2894" s="1" t="s">
        <v>144</v>
      </c>
      <c r="D2894">
        <v>150</v>
      </c>
      <c r="E2894">
        <v>2</v>
      </c>
      <c r="F2894">
        <v>4</v>
      </c>
      <c r="G2894">
        <v>1</v>
      </c>
      <c r="H2894">
        <v>2</v>
      </c>
      <c r="J2894">
        <v>25</v>
      </c>
      <c r="K2894">
        <v>0</v>
      </c>
      <c r="L2894" s="1" t="s">
        <v>69</v>
      </c>
      <c r="M2894">
        <v>5</v>
      </c>
      <c r="N2894">
        <v>0</v>
      </c>
      <c r="O2894">
        <v>1</v>
      </c>
      <c r="P2894">
        <v>3</v>
      </c>
      <c r="Q2894" s="2">
        <v>37986</v>
      </c>
      <c r="R2894">
        <v>2003</v>
      </c>
      <c r="S2894">
        <v>0</v>
      </c>
      <c r="T2894">
        <v>0</v>
      </c>
      <c r="U2894">
        <v>0</v>
      </c>
      <c r="V2894">
        <v>1</v>
      </c>
      <c r="W2894">
        <v>0</v>
      </c>
      <c r="X2894">
        <v>0</v>
      </c>
      <c r="Y2894">
        <v>0</v>
      </c>
      <c r="Z2894" t="str">
        <f>VLOOKUP(trenddyadic2022[[#This Row],[country1]],[1]Sheet1countrytrend!$A$2:$B$229, 2,FALSE)</f>
        <v>Malta</v>
      </c>
      <c r="AA2894" t="str">
        <f>VLOOKUP(trenddyadic2022[[#This Row],[country2]],[1]Sheet1countrytrend!$A$2:$B$229, 2,FALSE)</f>
        <v>Lithuania</v>
      </c>
    </row>
    <row r="2895" spans="1:27" x14ac:dyDescent="0.3">
      <c r="A2895" s="1" t="s">
        <v>431</v>
      </c>
      <c r="B2895" s="1" t="s">
        <v>423</v>
      </c>
      <c r="C2895" s="1" t="s">
        <v>130</v>
      </c>
      <c r="D2895">
        <v>150</v>
      </c>
      <c r="E2895">
        <v>2</v>
      </c>
      <c r="F2895">
        <v>4</v>
      </c>
      <c r="G2895">
        <v>1</v>
      </c>
      <c r="H2895">
        <v>2</v>
      </c>
      <c r="J2895">
        <v>25</v>
      </c>
      <c r="K2895">
        <v>0</v>
      </c>
      <c r="L2895" s="1" t="s">
        <v>69</v>
      </c>
      <c r="M2895">
        <v>5</v>
      </c>
      <c r="N2895">
        <v>0</v>
      </c>
      <c r="O2895">
        <v>1</v>
      </c>
      <c r="P2895">
        <v>3</v>
      </c>
      <c r="Q2895" s="2">
        <v>37986</v>
      </c>
      <c r="R2895">
        <v>2003</v>
      </c>
      <c r="S2895">
        <v>0</v>
      </c>
      <c r="T2895">
        <v>0</v>
      </c>
      <c r="U2895">
        <v>0</v>
      </c>
      <c r="V2895">
        <v>1</v>
      </c>
      <c r="W2895">
        <v>0</v>
      </c>
      <c r="X2895">
        <v>0</v>
      </c>
      <c r="Y2895">
        <v>0</v>
      </c>
      <c r="Z2895" t="str">
        <f>VLOOKUP(trenddyadic2022[[#This Row],[country1]],[1]Sheet1countrytrend!$A$2:$B$229, 2,FALSE)</f>
        <v>Malta</v>
      </c>
      <c r="AA2895" t="str">
        <f>VLOOKUP(trenddyadic2022[[#This Row],[country2]],[1]Sheet1countrytrend!$A$2:$B$229, 2,FALSE)</f>
        <v>Czechia</v>
      </c>
    </row>
    <row r="2896" spans="1:27" x14ac:dyDescent="0.3">
      <c r="A2896" s="1" t="s">
        <v>431</v>
      </c>
      <c r="B2896" s="1" t="s">
        <v>110</v>
      </c>
      <c r="C2896" s="1" t="s">
        <v>330</v>
      </c>
      <c r="D2896">
        <v>150</v>
      </c>
      <c r="E2896">
        <v>2</v>
      </c>
      <c r="F2896">
        <v>4</v>
      </c>
      <c r="G2896">
        <v>1</v>
      </c>
      <c r="H2896">
        <v>2</v>
      </c>
      <c r="J2896">
        <v>25</v>
      </c>
      <c r="K2896">
        <v>0</v>
      </c>
      <c r="L2896" s="1" t="s">
        <v>69</v>
      </c>
      <c r="M2896">
        <v>5</v>
      </c>
      <c r="N2896">
        <v>0</v>
      </c>
      <c r="O2896">
        <v>1</v>
      </c>
      <c r="P2896">
        <v>3</v>
      </c>
      <c r="Q2896" s="2">
        <v>37986</v>
      </c>
      <c r="R2896">
        <v>2003</v>
      </c>
      <c r="S2896">
        <v>0</v>
      </c>
      <c r="T2896">
        <v>0</v>
      </c>
      <c r="U2896">
        <v>0</v>
      </c>
      <c r="V2896">
        <v>1</v>
      </c>
      <c r="W2896">
        <v>0</v>
      </c>
      <c r="X2896">
        <v>0</v>
      </c>
      <c r="Y2896">
        <v>0</v>
      </c>
      <c r="Z2896" t="str">
        <f>VLOOKUP(trenddyadic2022[[#This Row],[country1]],[1]Sheet1countrytrend!$A$2:$B$229, 2,FALSE)</f>
        <v>Slovenia</v>
      </c>
      <c r="AA2896" t="str">
        <f>VLOOKUP(trenddyadic2022[[#This Row],[country2]],[1]Sheet1countrytrend!$A$2:$B$229, 2,FALSE)</f>
        <v>Cyprus</v>
      </c>
    </row>
    <row r="2897" spans="1:27" x14ac:dyDescent="0.3">
      <c r="A2897" s="1" t="s">
        <v>431</v>
      </c>
      <c r="B2897" s="1" t="s">
        <v>110</v>
      </c>
      <c r="C2897" s="1" t="s">
        <v>136</v>
      </c>
      <c r="D2897">
        <v>150</v>
      </c>
      <c r="E2897">
        <v>2</v>
      </c>
      <c r="F2897">
        <v>4</v>
      </c>
      <c r="G2897">
        <v>1</v>
      </c>
      <c r="H2897">
        <v>2</v>
      </c>
      <c r="J2897">
        <v>25</v>
      </c>
      <c r="K2897">
        <v>0</v>
      </c>
      <c r="L2897" s="1" t="s">
        <v>69</v>
      </c>
      <c r="M2897">
        <v>5</v>
      </c>
      <c r="N2897">
        <v>0</v>
      </c>
      <c r="O2897">
        <v>1</v>
      </c>
      <c r="P2897">
        <v>3</v>
      </c>
      <c r="Q2897" s="2">
        <v>37986</v>
      </c>
      <c r="R2897">
        <v>2003</v>
      </c>
      <c r="S2897">
        <v>0</v>
      </c>
      <c r="T2897">
        <v>0</v>
      </c>
      <c r="U2897">
        <v>0</v>
      </c>
      <c r="V2897">
        <v>1</v>
      </c>
      <c r="W2897">
        <v>0</v>
      </c>
      <c r="X2897">
        <v>0</v>
      </c>
      <c r="Y2897">
        <v>0</v>
      </c>
      <c r="Z2897" t="str">
        <f>VLOOKUP(trenddyadic2022[[#This Row],[country1]],[1]Sheet1countrytrend!$A$2:$B$229, 2,FALSE)</f>
        <v>Slovenia</v>
      </c>
      <c r="AA2897" t="str">
        <f>VLOOKUP(trenddyadic2022[[#This Row],[country2]],[1]Sheet1countrytrend!$A$2:$B$229, 2,FALSE)</f>
        <v>Estonia</v>
      </c>
    </row>
    <row r="2898" spans="1:27" x14ac:dyDescent="0.3">
      <c r="A2898" s="1" t="s">
        <v>431</v>
      </c>
      <c r="B2898" s="1" t="s">
        <v>110</v>
      </c>
      <c r="C2898" s="1" t="s">
        <v>149</v>
      </c>
      <c r="D2898">
        <v>150</v>
      </c>
      <c r="E2898">
        <v>2</v>
      </c>
      <c r="F2898">
        <v>4</v>
      </c>
      <c r="G2898">
        <v>1</v>
      </c>
      <c r="H2898">
        <v>2</v>
      </c>
      <c r="J2898">
        <v>25</v>
      </c>
      <c r="K2898">
        <v>0</v>
      </c>
      <c r="L2898" s="1" t="s">
        <v>69</v>
      </c>
      <c r="M2898">
        <v>5</v>
      </c>
      <c r="N2898">
        <v>0</v>
      </c>
      <c r="O2898">
        <v>1</v>
      </c>
      <c r="P2898">
        <v>3</v>
      </c>
      <c r="Q2898" s="2">
        <v>37986</v>
      </c>
      <c r="R2898">
        <v>2003</v>
      </c>
      <c r="S2898">
        <v>0</v>
      </c>
      <c r="T2898">
        <v>0</v>
      </c>
      <c r="U2898">
        <v>0</v>
      </c>
      <c r="V2898">
        <v>1</v>
      </c>
      <c r="W2898">
        <v>0</v>
      </c>
      <c r="X2898">
        <v>0</v>
      </c>
      <c r="Y2898">
        <v>0</v>
      </c>
      <c r="Z2898" t="str">
        <f>VLOOKUP(trenddyadic2022[[#This Row],[country1]],[1]Sheet1countrytrend!$A$2:$B$229, 2,FALSE)</f>
        <v>Slovenia</v>
      </c>
      <c r="AA2898" t="str">
        <f>VLOOKUP(trenddyadic2022[[#This Row],[country2]],[1]Sheet1countrytrend!$A$2:$B$229, 2,FALSE)</f>
        <v>Slovak Republic</v>
      </c>
    </row>
    <row r="2899" spans="1:27" x14ac:dyDescent="0.3">
      <c r="A2899" s="1" t="s">
        <v>431</v>
      </c>
      <c r="B2899" s="1" t="s">
        <v>110</v>
      </c>
      <c r="C2899" s="1" t="s">
        <v>423</v>
      </c>
      <c r="D2899">
        <v>150</v>
      </c>
      <c r="E2899">
        <v>2</v>
      </c>
      <c r="F2899">
        <v>4</v>
      </c>
      <c r="G2899">
        <v>1</v>
      </c>
      <c r="H2899">
        <v>2</v>
      </c>
      <c r="J2899">
        <v>25</v>
      </c>
      <c r="K2899">
        <v>0</v>
      </c>
      <c r="L2899" s="1" t="s">
        <v>69</v>
      </c>
      <c r="M2899">
        <v>5</v>
      </c>
      <c r="N2899">
        <v>0</v>
      </c>
      <c r="O2899">
        <v>1</v>
      </c>
      <c r="P2899">
        <v>3</v>
      </c>
      <c r="Q2899" s="2">
        <v>37986</v>
      </c>
      <c r="R2899">
        <v>2003</v>
      </c>
      <c r="S2899">
        <v>0</v>
      </c>
      <c r="T2899">
        <v>0</v>
      </c>
      <c r="U2899">
        <v>0</v>
      </c>
      <c r="V2899">
        <v>1</v>
      </c>
      <c r="W2899">
        <v>0</v>
      </c>
      <c r="X2899">
        <v>0</v>
      </c>
      <c r="Y2899">
        <v>0</v>
      </c>
      <c r="Z2899" t="str">
        <f>VLOOKUP(trenddyadic2022[[#This Row],[country1]],[1]Sheet1countrytrend!$A$2:$B$229, 2,FALSE)</f>
        <v>Slovenia</v>
      </c>
      <c r="AA2899" t="str">
        <f>VLOOKUP(trenddyadic2022[[#This Row],[country2]],[1]Sheet1countrytrend!$A$2:$B$229, 2,FALSE)</f>
        <v>Malta</v>
      </c>
    </row>
    <row r="2900" spans="1:27" x14ac:dyDescent="0.3">
      <c r="A2900" s="1" t="s">
        <v>431</v>
      </c>
      <c r="B2900" s="1" t="s">
        <v>110</v>
      </c>
      <c r="C2900" s="1" t="s">
        <v>219</v>
      </c>
      <c r="D2900">
        <v>150</v>
      </c>
      <c r="E2900">
        <v>2</v>
      </c>
      <c r="F2900">
        <v>4</v>
      </c>
      <c r="G2900">
        <v>1</v>
      </c>
      <c r="H2900">
        <v>2</v>
      </c>
      <c r="J2900">
        <v>25</v>
      </c>
      <c r="K2900">
        <v>0</v>
      </c>
      <c r="L2900" s="1" t="s">
        <v>69</v>
      </c>
      <c r="M2900">
        <v>5</v>
      </c>
      <c r="N2900">
        <v>0</v>
      </c>
      <c r="O2900">
        <v>1</v>
      </c>
      <c r="P2900">
        <v>3</v>
      </c>
      <c r="Q2900" s="2">
        <v>37986</v>
      </c>
      <c r="R2900">
        <v>2003</v>
      </c>
      <c r="S2900">
        <v>0</v>
      </c>
      <c r="T2900">
        <v>0</v>
      </c>
      <c r="U2900">
        <v>0</v>
      </c>
      <c r="V2900">
        <v>1</v>
      </c>
      <c r="W2900">
        <v>0</v>
      </c>
      <c r="X2900">
        <v>0</v>
      </c>
      <c r="Y2900">
        <v>0</v>
      </c>
      <c r="Z2900" t="str">
        <f>VLOOKUP(trenddyadic2022[[#This Row],[country1]],[1]Sheet1countrytrend!$A$2:$B$229, 2,FALSE)</f>
        <v>Slovenia</v>
      </c>
      <c r="AA2900" t="str">
        <f>VLOOKUP(trenddyadic2022[[#This Row],[country2]],[1]Sheet1countrytrend!$A$2:$B$229, 2,FALSE)</f>
        <v>Poland</v>
      </c>
    </row>
    <row r="2901" spans="1:27" x14ac:dyDescent="0.3">
      <c r="A2901" s="1" t="s">
        <v>431</v>
      </c>
      <c r="B2901" s="1" t="s">
        <v>110</v>
      </c>
      <c r="C2901" s="1" t="s">
        <v>142</v>
      </c>
      <c r="D2901">
        <v>150</v>
      </c>
      <c r="E2901">
        <v>2</v>
      </c>
      <c r="F2901">
        <v>4</v>
      </c>
      <c r="G2901">
        <v>1</v>
      </c>
      <c r="H2901">
        <v>2</v>
      </c>
      <c r="J2901">
        <v>25</v>
      </c>
      <c r="K2901">
        <v>0</v>
      </c>
      <c r="L2901" s="1" t="s">
        <v>69</v>
      </c>
      <c r="M2901">
        <v>5</v>
      </c>
      <c r="N2901">
        <v>0</v>
      </c>
      <c r="O2901">
        <v>1</v>
      </c>
      <c r="P2901">
        <v>3</v>
      </c>
      <c r="Q2901" s="2">
        <v>37986</v>
      </c>
      <c r="R2901">
        <v>2003</v>
      </c>
      <c r="S2901">
        <v>0</v>
      </c>
      <c r="T2901">
        <v>0</v>
      </c>
      <c r="U2901">
        <v>0</v>
      </c>
      <c r="V2901">
        <v>1</v>
      </c>
      <c r="W2901">
        <v>0</v>
      </c>
      <c r="X2901">
        <v>0</v>
      </c>
      <c r="Y2901">
        <v>0</v>
      </c>
      <c r="Z2901" t="str">
        <f>VLOOKUP(trenddyadic2022[[#This Row],[country1]],[1]Sheet1countrytrend!$A$2:$B$229, 2,FALSE)</f>
        <v>Slovenia</v>
      </c>
      <c r="AA2901" t="str">
        <f>VLOOKUP(trenddyadic2022[[#This Row],[country2]],[1]Sheet1countrytrend!$A$2:$B$229, 2,FALSE)</f>
        <v>Latvia</v>
      </c>
    </row>
    <row r="2902" spans="1:27" x14ac:dyDescent="0.3">
      <c r="A2902" s="1" t="s">
        <v>431</v>
      </c>
      <c r="B2902" s="1" t="s">
        <v>110</v>
      </c>
      <c r="C2902" s="1" t="s">
        <v>220</v>
      </c>
      <c r="D2902">
        <v>150</v>
      </c>
      <c r="E2902">
        <v>2</v>
      </c>
      <c r="F2902">
        <v>4</v>
      </c>
      <c r="G2902">
        <v>1</v>
      </c>
      <c r="H2902">
        <v>2</v>
      </c>
      <c r="J2902">
        <v>25</v>
      </c>
      <c r="K2902">
        <v>0</v>
      </c>
      <c r="L2902" s="1" t="s">
        <v>69</v>
      </c>
      <c r="M2902">
        <v>5</v>
      </c>
      <c r="N2902">
        <v>0</v>
      </c>
      <c r="O2902">
        <v>1</v>
      </c>
      <c r="P2902">
        <v>3</v>
      </c>
      <c r="Q2902" s="2">
        <v>37986</v>
      </c>
      <c r="R2902">
        <v>2003</v>
      </c>
      <c r="S2902">
        <v>0</v>
      </c>
      <c r="T2902">
        <v>0</v>
      </c>
      <c r="U2902">
        <v>0</v>
      </c>
      <c r="V2902">
        <v>1</v>
      </c>
      <c r="W2902">
        <v>0</v>
      </c>
      <c r="X2902">
        <v>0</v>
      </c>
      <c r="Y2902">
        <v>0</v>
      </c>
      <c r="Z2902" t="str">
        <f>VLOOKUP(trenddyadic2022[[#This Row],[country1]],[1]Sheet1countrytrend!$A$2:$B$229, 2,FALSE)</f>
        <v>Slovenia</v>
      </c>
      <c r="AA2902" t="str">
        <f>VLOOKUP(trenddyadic2022[[#This Row],[country2]],[1]Sheet1countrytrend!$A$2:$B$229, 2,FALSE)</f>
        <v>Hungary</v>
      </c>
    </row>
    <row r="2903" spans="1:27" x14ac:dyDescent="0.3">
      <c r="A2903" s="1" t="s">
        <v>431</v>
      </c>
      <c r="B2903" s="1" t="s">
        <v>110</v>
      </c>
      <c r="C2903" s="1" t="s">
        <v>130</v>
      </c>
      <c r="D2903">
        <v>150</v>
      </c>
      <c r="E2903">
        <v>2</v>
      </c>
      <c r="F2903">
        <v>4</v>
      </c>
      <c r="G2903">
        <v>1</v>
      </c>
      <c r="H2903">
        <v>2</v>
      </c>
      <c r="J2903">
        <v>25</v>
      </c>
      <c r="K2903">
        <v>0</v>
      </c>
      <c r="L2903" s="1" t="s">
        <v>69</v>
      </c>
      <c r="M2903">
        <v>5</v>
      </c>
      <c r="N2903">
        <v>0</v>
      </c>
      <c r="O2903">
        <v>1</v>
      </c>
      <c r="P2903">
        <v>3</v>
      </c>
      <c r="Q2903" s="2">
        <v>37986</v>
      </c>
      <c r="R2903">
        <v>2003</v>
      </c>
      <c r="S2903">
        <v>0</v>
      </c>
      <c r="T2903">
        <v>0</v>
      </c>
      <c r="U2903">
        <v>0</v>
      </c>
      <c r="V2903">
        <v>1</v>
      </c>
      <c r="W2903">
        <v>0</v>
      </c>
      <c r="X2903">
        <v>0</v>
      </c>
      <c r="Y2903">
        <v>0</v>
      </c>
      <c r="Z2903" t="str">
        <f>VLOOKUP(trenddyadic2022[[#This Row],[country1]],[1]Sheet1countrytrend!$A$2:$B$229, 2,FALSE)</f>
        <v>Slovenia</v>
      </c>
      <c r="AA2903" t="str">
        <f>VLOOKUP(trenddyadic2022[[#This Row],[country2]],[1]Sheet1countrytrend!$A$2:$B$229, 2,FALSE)</f>
        <v>Czechia</v>
      </c>
    </row>
    <row r="2904" spans="1:27" x14ac:dyDescent="0.3">
      <c r="A2904" s="1" t="s">
        <v>431</v>
      </c>
      <c r="B2904" s="1" t="s">
        <v>330</v>
      </c>
      <c r="C2904" s="1" t="s">
        <v>136</v>
      </c>
      <c r="D2904">
        <v>150</v>
      </c>
      <c r="E2904">
        <v>2</v>
      </c>
      <c r="F2904">
        <v>4</v>
      </c>
      <c r="G2904">
        <v>1</v>
      </c>
      <c r="H2904">
        <v>2</v>
      </c>
      <c r="J2904">
        <v>25</v>
      </c>
      <c r="K2904">
        <v>0</v>
      </c>
      <c r="L2904" s="1" t="s">
        <v>69</v>
      </c>
      <c r="M2904">
        <v>5</v>
      </c>
      <c r="N2904">
        <v>0</v>
      </c>
      <c r="O2904">
        <v>1</v>
      </c>
      <c r="P2904">
        <v>3</v>
      </c>
      <c r="Q2904" s="2">
        <v>37986</v>
      </c>
      <c r="R2904">
        <v>2003</v>
      </c>
      <c r="S2904">
        <v>0</v>
      </c>
      <c r="T2904">
        <v>0</v>
      </c>
      <c r="U2904">
        <v>0</v>
      </c>
      <c r="V2904">
        <v>1</v>
      </c>
      <c r="W2904">
        <v>0</v>
      </c>
      <c r="X2904">
        <v>0</v>
      </c>
      <c r="Y2904">
        <v>0</v>
      </c>
      <c r="Z2904" t="str">
        <f>VLOOKUP(trenddyadic2022[[#This Row],[country1]],[1]Sheet1countrytrend!$A$2:$B$229, 2,FALSE)</f>
        <v>Cyprus</v>
      </c>
      <c r="AA2904" t="str">
        <f>VLOOKUP(trenddyadic2022[[#This Row],[country2]],[1]Sheet1countrytrend!$A$2:$B$229, 2,FALSE)</f>
        <v>Estonia</v>
      </c>
    </row>
    <row r="2905" spans="1:27" x14ac:dyDescent="0.3">
      <c r="A2905" s="1" t="s">
        <v>431</v>
      </c>
      <c r="B2905" s="1" t="s">
        <v>330</v>
      </c>
      <c r="C2905" s="1" t="s">
        <v>149</v>
      </c>
      <c r="D2905">
        <v>150</v>
      </c>
      <c r="E2905">
        <v>2</v>
      </c>
      <c r="F2905">
        <v>4</v>
      </c>
      <c r="G2905">
        <v>1</v>
      </c>
      <c r="H2905">
        <v>2</v>
      </c>
      <c r="J2905">
        <v>25</v>
      </c>
      <c r="K2905">
        <v>0</v>
      </c>
      <c r="L2905" s="1" t="s">
        <v>69</v>
      </c>
      <c r="M2905">
        <v>5</v>
      </c>
      <c r="N2905">
        <v>0</v>
      </c>
      <c r="O2905">
        <v>1</v>
      </c>
      <c r="P2905">
        <v>3</v>
      </c>
      <c r="Q2905" s="2">
        <v>37986</v>
      </c>
      <c r="R2905">
        <v>2003</v>
      </c>
      <c r="S2905">
        <v>0</v>
      </c>
      <c r="T2905">
        <v>0</v>
      </c>
      <c r="U2905">
        <v>0</v>
      </c>
      <c r="V2905">
        <v>1</v>
      </c>
      <c r="W2905">
        <v>0</v>
      </c>
      <c r="X2905">
        <v>0</v>
      </c>
      <c r="Y2905">
        <v>0</v>
      </c>
      <c r="Z2905" t="str">
        <f>VLOOKUP(trenddyadic2022[[#This Row],[country1]],[1]Sheet1countrytrend!$A$2:$B$229, 2,FALSE)</f>
        <v>Cyprus</v>
      </c>
      <c r="AA2905" t="str">
        <f>VLOOKUP(trenddyadic2022[[#This Row],[country2]],[1]Sheet1countrytrend!$A$2:$B$229, 2,FALSE)</f>
        <v>Slovak Republic</v>
      </c>
    </row>
    <row r="2906" spans="1:27" x14ac:dyDescent="0.3">
      <c r="A2906" s="1" t="s">
        <v>431</v>
      </c>
      <c r="B2906" s="1" t="s">
        <v>330</v>
      </c>
      <c r="C2906" s="1" t="s">
        <v>423</v>
      </c>
      <c r="D2906">
        <v>150</v>
      </c>
      <c r="E2906">
        <v>2</v>
      </c>
      <c r="F2906">
        <v>4</v>
      </c>
      <c r="G2906">
        <v>1</v>
      </c>
      <c r="H2906">
        <v>2</v>
      </c>
      <c r="J2906">
        <v>25</v>
      </c>
      <c r="K2906">
        <v>0</v>
      </c>
      <c r="L2906" s="1" t="s">
        <v>69</v>
      </c>
      <c r="M2906">
        <v>5</v>
      </c>
      <c r="N2906">
        <v>0</v>
      </c>
      <c r="O2906">
        <v>1</v>
      </c>
      <c r="P2906">
        <v>3</v>
      </c>
      <c r="Q2906" s="2">
        <v>37986</v>
      </c>
      <c r="R2906">
        <v>2003</v>
      </c>
      <c r="S2906">
        <v>0</v>
      </c>
      <c r="T2906">
        <v>0</v>
      </c>
      <c r="U2906">
        <v>0</v>
      </c>
      <c r="V2906">
        <v>1</v>
      </c>
      <c r="W2906">
        <v>0</v>
      </c>
      <c r="X2906">
        <v>0</v>
      </c>
      <c r="Y2906">
        <v>0</v>
      </c>
      <c r="Z2906" t="str">
        <f>VLOOKUP(trenddyadic2022[[#This Row],[country1]],[1]Sheet1countrytrend!$A$2:$B$229, 2,FALSE)</f>
        <v>Cyprus</v>
      </c>
      <c r="AA2906" t="str">
        <f>VLOOKUP(trenddyadic2022[[#This Row],[country2]],[1]Sheet1countrytrend!$A$2:$B$229, 2,FALSE)</f>
        <v>Malta</v>
      </c>
    </row>
    <row r="2907" spans="1:27" x14ac:dyDescent="0.3">
      <c r="A2907" s="1" t="s">
        <v>431</v>
      </c>
      <c r="B2907" s="1" t="s">
        <v>136</v>
      </c>
      <c r="C2907" s="1" t="s">
        <v>149</v>
      </c>
      <c r="D2907">
        <v>150</v>
      </c>
      <c r="E2907">
        <v>2</v>
      </c>
      <c r="F2907">
        <v>4</v>
      </c>
      <c r="G2907">
        <v>1</v>
      </c>
      <c r="H2907">
        <v>2</v>
      </c>
      <c r="J2907">
        <v>25</v>
      </c>
      <c r="K2907">
        <v>0</v>
      </c>
      <c r="L2907" s="1" t="s">
        <v>69</v>
      </c>
      <c r="M2907">
        <v>5</v>
      </c>
      <c r="N2907">
        <v>0</v>
      </c>
      <c r="O2907">
        <v>1</v>
      </c>
      <c r="P2907">
        <v>3</v>
      </c>
      <c r="Q2907" s="2">
        <v>37986</v>
      </c>
      <c r="R2907">
        <v>2003</v>
      </c>
      <c r="S2907">
        <v>0</v>
      </c>
      <c r="T2907">
        <v>0</v>
      </c>
      <c r="U2907">
        <v>0</v>
      </c>
      <c r="V2907">
        <v>1</v>
      </c>
      <c r="W2907">
        <v>0</v>
      </c>
      <c r="X2907">
        <v>0</v>
      </c>
      <c r="Y2907">
        <v>0</v>
      </c>
      <c r="Z2907" t="str">
        <f>VLOOKUP(trenddyadic2022[[#This Row],[country1]],[1]Sheet1countrytrend!$A$2:$B$229, 2,FALSE)</f>
        <v>Estonia</v>
      </c>
      <c r="AA2907" t="str">
        <f>VLOOKUP(trenddyadic2022[[#This Row],[country2]],[1]Sheet1countrytrend!$A$2:$B$229, 2,FALSE)</f>
        <v>Slovak Republic</v>
      </c>
    </row>
    <row r="2908" spans="1:27" x14ac:dyDescent="0.3">
      <c r="A2908" s="1" t="s">
        <v>431</v>
      </c>
      <c r="B2908" s="1" t="s">
        <v>136</v>
      </c>
      <c r="C2908" s="1" t="s">
        <v>423</v>
      </c>
      <c r="D2908">
        <v>150</v>
      </c>
      <c r="E2908">
        <v>2</v>
      </c>
      <c r="F2908">
        <v>4</v>
      </c>
      <c r="G2908">
        <v>1</v>
      </c>
      <c r="H2908">
        <v>2</v>
      </c>
      <c r="J2908">
        <v>25</v>
      </c>
      <c r="K2908">
        <v>0</v>
      </c>
      <c r="L2908" s="1" t="s">
        <v>69</v>
      </c>
      <c r="M2908">
        <v>5</v>
      </c>
      <c r="N2908">
        <v>0</v>
      </c>
      <c r="O2908">
        <v>1</v>
      </c>
      <c r="P2908">
        <v>3</v>
      </c>
      <c r="Q2908" s="2">
        <v>37986</v>
      </c>
      <c r="R2908">
        <v>2003</v>
      </c>
      <c r="S2908">
        <v>0</v>
      </c>
      <c r="T2908">
        <v>0</v>
      </c>
      <c r="U2908">
        <v>0</v>
      </c>
      <c r="V2908">
        <v>1</v>
      </c>
      <c r="W2908">
        <v>0</v>
      </c>
      <c r="X2908">
        <v>0</v>
      </c>
      <c r="Y2908">
        <v>0</v>
      </c>
      <c r="Z2908" t="str">
        <f>VLOOKUP(trenddyadic2022[[#This Row],[country1]],[1]Sheet1countrytrend!$A$2:$B$229, 2,FALSE)</f>
        <v>Estonia</v>
      </c>
      <c r="AA2908" t="str">
        <f>VLOOKUP(trenddyadic2022[[#This Row],[country2]],[1]Sheet1countrytrend!$A$2:$B$229, 2,FALSE)</f>
        <v>Malta</v>
      </c>
    </row>
    <row r="2909" spans="1:27" x14ac:dyDescent="0.3">
      <c r="A2909" s="1" t="s">
        <v>431</v>
      </c>
      <c r="B2909" s="1" t="s">
        <v>136</v>
      </c>
      <c r="C2909" s="1" t="s">
        <v>219</v>
      </c>
      <c r="D2909">
        <v>150</v>
      </c>
      <c r="E2909">
        <v>2</v>
      </c>
      <c r="F2909">
        <v>4</v>
      </c>
      <c r="G2909">
        <v>1</v>
      </c>
      <c r="H2909">
        <v>2</v>
      </c>
      <c r="J2909">
        <v>25</v>
      </c>
      <c r="K2909">
        <v>0</v>
      </c>
      <c r="L2909" s="1" t="s">
        <v>69</v>
      </c>
      <c r="M2909">
        <v>5</v>
      </c>
      <c r="N2909">
        <v>0</v>
      </c>
      <c r="O2909">
        <v>1</v>
      </c>
      <c r="P2909">
        <v>3</v>
      </c>
      <c r="Q2909" s="2">
        <v>37986</v>
      </c>
      <c r="R2909">
        <v>2003</v>
      </c>
      <c r="S2909">
        <v>0</v>
      </c>
      <c r="T2909">
        <v>0</v>
      </c>
      <c r="U2909">
        <v>0</v>
      </c>
      <c r="V2909">
        <v>1</v>
      </c>
      <c r="W2909">
        <v>0</v>
      </c>
      <c r="X2909">
        <v>0</v>
      </c>
      <c r="Y2909">
        <v>0</v>
      </c>
      <c r="Z2909" t="str">
        <f>VLOOKUP(trenddyadic2022[[#This Row],[country1]],[1]Sheet1countrytrend!$A$2:$B$229, 2,FALSE)</f>
        <v>Estonia</v>
      </c>
      <c r="AA2909" t="str">
        <f>VLOOKUP(trenddyadic2022[[#This Row],[country2]],[1]Sheet1countrytrend!$A$2:$B$229, 2,FALSE)</f>
        <v>Poland</v>
      </c>
    </row>
    <row r="2910" spans="1:27" x14ac:dyDescent="0.3">
      <c r="A2910" s="1" t="s">
        <v>431</v>
      </c>
      <c r="B2910" s="1" t="s">
        <v>136</v>
      </c>
      <c r="C2910" s="1" t="s">
        <v>142</v>
      </c>
      <c r="D2910">
        <v>150</v>
      </c>
      <c r="E2910">
        <v>2</v>
      </c>
      <c r="F2910">
        <v>4</v>
      </c>
      <c r="G2910">
        <v>1</v>
      </c>
      <c r="H2910">
        <v>2</v>
      </c>
      <c r="J2910">
        <v>25</v>
      </c>
      <c r="K2910">
        <v>0</v>
      </c>
      <c r="L2910" s="1" t="s">
        <v>69</v>
      </c>
      <c r="M2910">
        <v>5</v>
      </c>
      <c r="N2910">
        <v>0</v>
      </c>
      <c r="O2910">
        <v>1</v>
      </c>
      <c r="P2910">
        <v>3</v>
      </c>
      <c r="Q2910" s="2">
        <v>37986</v>
      </c>
      <c r="R2910">
        <v>2003</v>
      </c>
      <c r="S2910">
        <v>0</v>
      </c>
      <c r="T2910">
        <v>0</v>
      </c>
      <c r="U2910">
        <v>0</v>
      </c>
      <c r="V2910">
        <v>1</v>
      </c>
      <c r="W2910">
        <v>0</v>
      </c>
      <c r="X2910">
        <v>0</v>
      </c>
      <c r="Y2910">
        <v>0</v>
      </c>
      <c r="Z2910" t="str">
        <f>VLOOKUP(trenddyadic2022[[#This Row],[country1]],[1]Sheet1countrytrend!$A$2:$B$229, 2,FALSE)</f>
        <v>Estonia</v>
      </c>
      <c r="AA2910" t="str">
        <f>VLOOKUP(trenddyadic2022[[#This Row],[country2]],[1]Sheet1countrytrend!$A$2:$B$229, 2,FALSE)</f>
        <v>Latvia</v>
      </c>
    </row>
    <row r="2911" spans="1:27" x14ac:dyDescent="0.3">
      <c r="A2911" s="1" t="s">
        <v>431</v>
      </c>
      <c r="B2911" s="1" t="s">
        <v>330</v>
      </c>
      <c r="C2911" s="1" t="s">
        <v>130</v>
      </c>
      <c r="D2911">
        <v>150</v>
      </c>
      <c r="E2911">
        <v>2</v>
      </c>
      <c r="F2911">
        <v>4</v>
      </c>
      <c r="G2911">
        <v>1</v>
      </c>
      <c r="H2911">
        <v>2</v>
      </c>
      <c r="J2911">
        <v>25</v>
      </c>
      <c r="K2911">
        <v>0</v>
      </c>
      <c r="L2911" s="1" t="s">
        <v>69</v>
      </c>
      <c r="M2911">
        <v>5</v>
      </c>
      <c r="N2911">
        <v>0</v>
      </c>
      <c r="O2911">
        <v>1</v>
      </c>
      <c r="P2911">
        <v>3</v>
      </c>
      <c r="Q2911" s="2">
        <v>37986</v>
      </c>
      <c r="R2911">
        <v>2003</v>
      </c>
      <c r="S2911">
        <v>0</v>
      </c>
      <c r="T2911">
        <v>0</v>
      </c>
      <c r="U2911">
        <v>0</v>
      </c>
      <c r="V2911">
        <v>1</v>
      </c>
      <c r="W2911">
        <v>0</v>
      </c>
      <c r="X2911">
        <v>0</v>
      </c>
      <c r="Y2911">
        <v>0</v>
      </c>
      <c r="Z2911" t="str">
        <f>VLOOKUP(trenddyadic2022[[#This Row],[country1]],[1]Sheet1countrytrend!$A$2:$B$229, 2,FALSE)</f>
        <v>Cyprus</v>
      </c>
      <c r="AA2911" t="str">
        <f>VLOOKUP(trenddyadic2022[[#This Row],[country2]],[1]Sheet1countrytrend!$A$2:$B$229, 2,FALSE)</f>
        <v>Czechia</v>
      </c>
    </row>
    <row r="2912" spans="1:27" x14ac:dyDescent="0.3">
      <c r="A2912" s="1" t="s">
        <v>431</v>
      </c>
      <c r="B2912" s="1" t="s">
        <v>330</v>
      </c>
      <c r="C2912" s="1" t="s">
        <v>142</v>
      </c>
      <c r="D2912">
        <v>150</v>
      </c>
      <c r="E2912">
        <v>2</v>
      </c>
      <c r="F2912">
        <v>4</v>
      </c>
      <c r="G2912">
        <v>1</v>
      </c>
      <c r="H2912">
        <v>2</v>
      </c>
      <c r="J2912">
        <v>25</v>
      </c>
      <c r="K2912">
        <v>0</v>
      </c>
      <c r="L2912" s="1" t="s">
        <v>69</v>
      </c>
      <c r="M2912">
        <v>5</v>
      </c>
      <c r="N2912">
        <v>0</v>
      </c>
      <c r="O2912">
        <v>1</v>
      </c>
      <c r="P2912">
        <v>3</v>
      </c>
      <c r="Q2912" s="2">
        <v>37986</v>
      </c>
      <c r="R2912">
        <v>2003</v>
      </c>
      <c r="S2912">
        <v>0</v>
      </c>
      <c r="T2912">
        <v>0</v>
      </c>
      <c r="U2912">
        <v>0</v>
      </c>
      <c r="V2912">
        <v>1</v>
      </c>
      <c r="W2912">
        <v>0</v>
      </c>
      <c r="X2912">
        <v>0</v>
      </c>
      <c r="Y2912">
        <v>0</v>
      </c>
      <c r="Z2912" t="str">
        <f>VLOOKUP(trenddyadic2022[[#This Row],[country1]],[1]Sheet1countrytrend!$A$2:$B$229, 2,FALSE)</f>
        <v>Cyprus</v>
      </c>
      <c r="AA2912" t="str">
        <f>VLOOKUP(trenddyadic2022[[#This Row],[country2]],[1]Sheet1countrytrend!$A$2:$B$229, 2,FALSE)</f>
        <v>Latvia</v>
      </c>
    </row>
    <row r="2913" spans="1:27" x14ac:dyDescent="0.3">
      <c r="A2913" s="1" t="s">
        <v>431</v>
      </c>
      <c r="B2913" s="1" t="s">
        <v>330</v>
      </c>
      <c r="C2913" s="1" t="s">
        <v>220</v>
      </c>
      <c r="D2913">
        <v>150</v>
      </c>
      <c r="E2913">
        <v>2</v>
      </c>
      <c r="F2913">
        <v>4</v>
      </c>
      <c r="G2913">
        <v>1</v>
      </c>
      <c r="H2913">
        <v>2</v>
      </c>
      <c r="J2913">
        <v>25</v>
      </c>
      <c r="K2913">
        <v>0</v>
      </c>
      <c r="L2913" s="1" t="s">
        <v>69</v>
      </c>
      <c r="M2913">
        <v>5</v>
      </c>
      <c r="N2913">
        <v>0</v>
      </c>
      <c r="O2913">
        <v>1</v>
      </c>
      <c r="P2913">
        <v>3</v>
      </c>
      <c r="Q2913" s="2">
        <v>37986</v>
      </c>
      <c r="R2913">
        <v>2003</v>
      </c>
      <c r="S2913">
        <v>0</v>
      </c>
      <c r="T2913">
        <v>0</v>
      </c>
      <c r="U2913">
        <v>0</v>
      </c>
      <c r="V2913">
        <v>1</v>
      </c>
      <c r="W2913">
        <v>0</v>
      </c>
      <c r="X2913">
        <v>0</v>
      </c>
      <c r="Y2913">
        <v>0</v>
      </c>
      <c r="Z2913" t="str">
        <f>VLOOKUP(trenddyadic2022[[#This Row],[country1]],[1]Sheet1countrytrend!$A$2:$B$229, 2,FALSE)</f>
        <v>Cyprus</v>
      </c>
      <c r="AA2913" t="str">
        <f>VLOOKUP(trenddyadic2022[[#This Row],[country2]],[1]Sheet1countrytrend!$A$2:$B$229, 2,FALSE)</f>
        <v>Hungary</v>
      </c>
    </row>
    <row r="2914" spans="1:27" x14ac:dyDescent="0.3">
      <c r="A2914" s="1" t="s">
        <v>431</v>
      </c>
      <c r="B2914" s="1" t="s">
        <v>110</v>
      </c>
      <c r="C2914" s="1" t="s">
        <v>144</v>
      </c>
      <c r="D2914">
        <v>150</v>
      </c>
      <c r="E2914">
        <v>2</v>
      </c>
      <c r="F2914">
        <v>4</v>
      </c>
      <c r="G2914">
        <v>1</v>
      </c>
      <c r="H2914">
        <v>2</v>
      </c>
      <c r="J2914">
        <v>25</v>
      </c>
      <c r="K2914">
        <v>0</v>
      </c>
      <c r="L2914" s="1" t="s">
        <v>69</v>
      </c>
      <c r="M2914">
        <v>5</v>
      </c>
      <c r="N2914">
        <v>0</v>
      </c>
      <c r="O2914">
        <v>1</v>
      </c>
      <c r="P2914">
        <v>3</v>
      </c>
      <c r="Q2914" s="2">
        <v>37986</v>
      </c>
      <c r="R2914">
        <v>2003</v>
      </c>
      <c r="S2914">
        <v>0</v>
      </c>
      <c r="T2914">
        <v>0</v>
      </c>
      <c r="U2914">
        <v>0</v>
      </c>
      <c r="V2914">
        <v>1</v>
      </c>
      <c r="W2914">
        <v>0</v>
      </c>
      <c r="X2914">
        <v>0</v>
      </c>
      <c r="Y2914">
        <v>0</v>
      </c>
      <c r="Z2914" t="str">
        <f>VLOOKUP(trenddyadic2022[[#This Row],[country1]],[1]Sheet1countrytrend!$A$2:$B$229, 2,FALSE)</f>
        <v>Slovenia</v>
      </c>
      <c r="AA2914" t="str">
        <f>VLOOKUP(trenddyadic2022[[#This Row],[country2]],[1]Sheet1countrytrend!$A$2:$B$229, 2,FALSE)</f>
        <v>Lithuania</v>
      </c>
    </row>
    <row r="2915" spans="1:27" x14ac:dyDescent="0.3">
      <c r="A2915" s="1" t="s">
        <v>431</v>
      </c>
      <c r="B2915" s="1" t="s">
        <v>330</v>
      </c>
      <c r="C2915" s="1" t="s">
        <v>219</v>
      </c>
      <c r="D2915">
        <v>150</v>
      </c>
      <c r="E2915">
        <v>2</v>
      </c>
      <c r="F2915">
        <v>4</v>
      </c>
      <c r="G2915">
        <v>1</v>
      </c>
      <c r="H2915">
        <v>2</v>
      </c>
      <c r="J2915">
        <v>25</v>
      </c>
      <c r="K2915">
        <v>0</v>
      </c>
      <c r="L2915" s="1" t="s">
        <v>69</v>
      </c>
      <c r="M2915">
        <v>5</v>
      </c>
      <c r="N2915">
        <v>0</v>
      </c>
      <c r="O2915">
        <v>1</v>
      </c>
      <c r="P2915">
        <v>3</v>
      </c>
      <c r="Q2915" s="2">
        <v>37986</v>
      </c>
      <c r="R2915">
        <v>2003</v>
      </c>
      <c r="S2915">
        <v>0</v>
      </c>
      <c r="T2915">
        <v>0</v>
      </c>
      <c r="U2915">
        <v>0</v>
      </c>
      <c r="V2915">
        <v>1</v>
      </c>
      <c r="W2915">
        <v>0</v>
      </c>
      <c r="X2915">
        <v>0</v>
      </c>
      <c r="Y2915">
        <v>0</v>
      </c>
      <c r="Z2915" t="str">
        <f>VLOOKUP(trenddyadic2022[[#This Row],[country1]],[1]Sheet1countrytrend!$A$2:$B$229, 2,FALSE)</f>
        <v>Cyprus</v>
      </c>
      <c r="AA2915" t="str">
        <f>VLOOKUP(trenddyadic2022[[#This Row],[country2]],[1]Sheet1countrytrend!$A$2:$B$229, 2,FALSE)</f>
        <v>Poland</v>
      </c>
    </row>
    <row r="2916" spans="1:27" x14ac:dyDescent="0.3">
      <c r="A2916" s="1" t="s">
        <v>431</v>
      </c>
      <c r="B2916" s="1" t="s">
        <v>330</v>
      </c>
      <c r="C2916" s="1" t="s">
        <v>144</v>
      </c>
      <c r="D2916">
        <v>150</v>
      </c>
      <c r="E2916">
        <v>2</v>
      </c>
      <c r="F2916">
        <v>4</v>
      </c>
      <c r="G2916">
        <v>1</v>
      </c>
      <c r="H2916">
        <v>2</v>
      </c>
      <c r="J2916">
        <v>25</v>
      </c>
      <c r="K2916">
        <v>0</v>
      </c>
      <c r="L2916" s="1" t="s">
        <v>69</v>
      </c>
      <c r="M2916">
        <v>5</v>
      </c>
      <c r="N2916">
        <v>0</v>
      </c>
      <c r="O2916">
        <v>1</v>
      </c>
      <c r="P2916">
        <v>3</v>
      </c>
      <c r="Q2916" s="2">
        <v>37986</v>
      </c>
      <c r="R2916">
        <v>2003</v>
      </c>
      <c r="S2916">
        <v>0</v>
      </c>
      <c r="T2916">
        <v>0</v>
      </c>
      <c r="U2916">
        <v>0</v>
      </c>
      <c r="V2916">
        <v>1</v>
      </c>
      <c r="W2916">
        <v>0</v>
      </c>
      <c r="X2916">
        <v>0</v>
      </c>
      <c r="Y2916">
        <v>0</v>
      </c>
      <c r="Z2916" t="str">
        <f>VLOOKUP(trenddyadic2022[[#This Row],[country1]],[1]Sheet1countrytrend!$A$2:$B$229, 2,FALSE)</f>
        <v>Cyprus</v>
      </c>
      <c r="AA2916" t="str">
        <f>VLOOKUP(trenddyadic2022[[#This Row],[country2]],[1]Sheet1countrytrend!$A$2:$B$229, 2,FALSE)</f>
        <v>Lithuania</v>
      </c>
    </row>
    <row r="2917" spans="1:27" x14ac:dyDescent="0.3">
      <c r="A2917" s="1" t="s">
        <v>432</v>
      </c>
      <c r="B2917" s="1" t="s">
        <v>104</v>
      </c>
      <c r="C2917" s="1" t="s">
        <v>98</v>
      </c>
      <c r="D2917">
        <v>50</v>
      </c>
      <c r="E2917">
        <v>2</v>
      </c>
      <c r="F2917">
        <v>4</v>
      </c>
      <c r="G2917">
        <v>1</v>
      </c>
      <c r="H2917">
        <v>2</v>
      </c>
      <c r="J2917">
        <v>27</v>
      </c>
      <c r="K2917">
        <v>0</v>
      </c>
      <c r="L2917" s="1" t="s">
        <v>69</v>
      </c>
      <c r="M2917">
        <v>5</v>
      </c>
      <c r="N2917">
        <v>0</v>
      </c>
      <c r="O2917">
        <v>1</v>
      </c>
      <c r="P2917">
        <v>3</v>
      </c>
      <c r="Q2917" s="2">
        <v>38717</v>
      </c>
      <c r="R2917">
        <v>2005</v>
      </c>
      <c r="S2917">
        <v>0</v>
      </c>
      <c r="T2917">
        <v>0</v>
      </c>
      <c r="U2917">
        <v>0</v>
      </c>
      <c r="V2917">
        <v>1</v>
      </c>
      <c r="W2917">
        <v>0</v>
      </c>
      <c r="X2917">
        <v>0</v>
      </c>
      <c r="Y2917">
        <v>0</v>
      </c>
      <c r="Z2917" t="str">
        <f>VLOOKUP(trenddyadic2022[[#This Row],[country1]],[1]Sheet1countrytrend!$A$2:$B$229, 2,FALSE)</f>
        <v>EC</v>
      </c>
      <c r="AA2917" t="str">
        <f>VLOOKUP(trenddyadic2022[[#This Row],[country2]],[1]Sheet1countrytrend!$A$2:$B$229, 2,FALSE)</f>
        <v>Bulgaria</v>
      </c>
    </row>
    <row r="2918" spans="1:27" x14ac:dyDescent="0.3">
      <c r="A2918" s="1" t="s">
        <v>432</v>
      </c>
      <c r="B2918" s="1" t="s">
        <v>104</v>
      </c>
      <c r="C2918" s="1" t="s">
        <v>102</v>
      </c>
      <c r="D2918">
        <v>50</v>
      </c>
      <c r="E2918">
        <v>2</v>
      </c>
      <c r="F2918">
        <v>4</v>
      </c>
      <c r="G2918">
        <v>1</v>
      </c>
      <c r="H2918">
        <v>2</v>
      </c>
      <c r="J2918">
        <v>27</v>
      </c>
      <c r="K2918">
        <v>0</v>
      </c>
      <c r="L2918" s="1" t="s">
        <v>69</v>
      </c>
      <c r="M2918">
        <v>5</v>
      </c>
      <c r="N2918">
        <v>0</v>
      </c>
      <c r="O2918">
        <v>1</v>
      </c>
      <c r="P2918">
        <v>3</v>
      </c>
      <c r="Q2918" s="2">
        <v>38717</v>
      </c>
      <c r="R2918">
        <v>2005</v>
      </c>
      <c r="S2918">
        <v>0</v>
      </c>
      <c r="T2918">
        <v>0</v>
      </c>
      <c r="U2918">
        <v>0</v>
      </c>
      <c r="V2918">
        <v>1</v>
      </c>
      <c r="W2918">
        <v>0</v>
      </c>
      <c r="X2918">
        <v>0</v>
      </c>
      <c r="Y2918">
        <v>0</v>
      </c>
      <c r="Z2918" t="str">
        <f>VLOOKUP(trenddyadic2022[[#This Row],[country1]],[1]Sheet1countrytrend!$A$2:$B$229, 2,FALSE)</f>
        <v>EC</v>
      </c>
      <c r="AA2918" t="str">
        <f>VLOOKUP(trenddyadic2022[[#This Row],[country2]],[1]Sheet1countrytrend!$A$2:$B$229, 2,FALSE)</f>
        <v>Romania</v>
      </c>
    </row>
    <row r="2919" spans="1:27" x14ac:dyDescent="0.3">
      <c r="A2919" s="1" t="s">
        <v>432</v>
      </c>
      <c r="B2919" s="1" t="s">
        <v>98</v>
      </c>
      <c r="C2919" s="1" t="s">
        <v>102</v>
      </c>
      <c r="D2919">
        <v>50</v>
      </c>
      <c r="E2919">
        <v>2</v>
      </c>
      <c r="F2919">
        <v>4</v>
      </c>
      <c r="G2919">
        <v>1</v>
      </c>
      <c r="H2919">
        <v>2</v>
      </c>
      <c r="J2919">
        <v>27</v>
      </c>
      <c r="K2919">
        <v>0</v>
      </c>
      <c r="L2919" s="1" t="s">
        <v>69</v>
      </c>
      <c r="M2919">
        <v>5</v>
      </c>
      <c r="N2919">
        <v>0</v>
      </c>
      <c r="O2919">
        <v>1</v>
      </c>
      <c r="P2919">
        <v>3</v>
      </c>
      <c r="Q2919" s="2">
        <v>38717</v>
      </c>
      <c r="R2919">
        <v>2005</v>
      </c>
      <c r="S2919">
        <v>0</v>
      </c>
      <c r="T2919">
        <v>0</v>
      </c>
      <c r="U2919">
        <v>0</v>
      </c>
      <c r="V2919">
        <v>1</v>
      </c>
      <c r="W2919">
        <v>0</v>
      </c>
      <c r="X2919">
        <v>0</v>
      </c>
      <c r="Y2919">
        <v>0</v>
      </c>
      <c r="Z2919" t="str">
        <f>VLOOKUP(trenddyadic2022[[#This Row],[country1]],[1]Sheet1countrytrend!$A$2:$B$229, 2,FALSE)</f>
        <v>Bulgaria</v>
      </c>
      <c r="AA2919" t="str">
        <f>VLOOKUP(trenddyadic2022[[#This Row],[country2]],[1]Sheet1countrytrend!$A$2:$B$229, 2,FALSE)</f>
        <v>Romania</v>
      </c>
    </row>
    <row r="2920" spans="1:27" x14ac:dyDescent="0.3">
      <c r="A2920" s="1" t="s">
        <v>433</v>
      </c>
      <c r="B2920" s="1" t="s">
        <v>104</v>
      </c>
      <c r="C2920" s="1" t="s">
        <v>100</v>
      </c>
      <c r="D2920">
        <v>27</v>
      </c>
      <c r="E2920">
        <v>2</v>
      </c>
      <c r="G2920">
        <v>1</v>
      </c>
      <c r="H2920">
        <v>2</v>
      </c>
      <c r="J2920">
        <v>28</v>
      </c>
      <c r="K2920">
        <v>0</v>
      </c>
      <c r="L2920" s="1" t="s">
        <v>69</v>
      </c>
      <c r="M2920">
        <v>5</v>
      </c>
      <c r="N2920">
        <v>0</v>
      </c>
      <c r="Q2920" s="2">
        <v>40908</v>
      </c>
      <c r="R2920">
        <v>2011</v>
      </c>
      <c r="S2920">
        <v>0</v>
      </c>
      <c r="T2920">
        <v>0</v>
      </c>
      <c r="U2920">
        <v>0</v>
      </c>
      <c r="V2920">
        <v>1</v>
      </c>
      <c r="W2920">
        <v>0</v>
      </c>
      <c r="X2920">
        <v>0</v>
      </c>
      <c r="Y2920">
        <v>0</v>
      </c>
      <c r="Z2920" t="str">
        <f>VLOOKUP(trenddyadic2022[[#This Row],[country1]],[1]Sheet1countrytrend!$A$2:$B$229, 2,FALSE)</f>
        <v>EC</v>
      </c>
      <c r="AA2920" t="str">
        <f>VLOOKUP(trenddyadic2022[[#This Row],[country2]],[1]Sheet1countrytrend!$A$2:$B$229, 2,FALSE)</f>
        <v>Croatia</v>
      </c>
    </row>
    <row r="2921" spans="1:27" x14ac:dyDescent="0.3">
      <c r="A2921" s="1" t="s">
        <v>434</v>
      </c>
      <c r="B2921" s="1" t="s">
        <v>104</v>
      </c>
      <c r="C2921" s="1" t="s">
        <v>363</v>
      </c>
      <c r="D2921">
        <v>9</v>
      </c>
      <c r="E2921">
        <v>2</v>
      </c>
      <c r="F2921">
        <v>2</v>
      </c>
      <c r="G2921">
        <v>1</v>
      </c>
      <c r="H2921">
        <v>1</v>
      </c>
      <c r="I2921">
        <v>336</v>
      </c>
      <c r="J2921">
        <v>10</v>
      </c>
      <c r="K2921">
        <v>0</v>
      </c>
      <c r="L2921" s="1" t="s">
        <v>31</v>
      </c>
      <c r="M2921">
        <v>3</v>
      </c>
      <c r="N2921">
        <v>0</v>
      </c>
      <c r="O2921">
        <v>1</v>
      </c>
      <c r="P2921">
        <v>2</v>
      </c>
      <c r="Q2921" s="2">
        <v>26798</v>
      </c>
      <c r="R2921">
        <v>1973</v>
      </c>
      <c r="S2921">
        <v>0</v>
      </c>
      <c r="T2921">
        <v>0</v>
      </c>
      <c r="U2921">
        <v>0</v>
      </c>
      <c r="V2921">
        <v>1</v>
      </c>
      <c r="W2921">
        <v>0</v>
      </c>
      <c r="X2921">
        <v>0</v>
      </c>
      <c r="Y2921">
        <v>0</v>
      </c>
      <c r="Z2921" t="str">
        <f>VLOOKUP(trenddyadic2022[[#This Row],[country1]],[1]Sheet1countrytrend!$A$2:$B$229, 2,FALSE)</f>
        <v>EC</v>
      </c>
      <c r="AA2921" t="str">
        <f>VLOOKUP(trenddyadic2022[[#This Row],[country2]],[1]Sheet1countrytrend!$A$2:$B$229, 2,FALSE)</f>
        <v>Norway</v>
      </c>
    </row>
    <row r="2922" spans="1:27" x14ac:dyDescent="0.3">
      <c r="A2922" s="1" t="s">
        <v>435</v>
      </c>
      <c r="B2922" s="1" t="s">
        <v>104</v>
      </c>
      <c r="C2922" s="1" t="s">
        <v>219</v>
      </c>
      <c r="D2922">
        <v>12</v>
      </c>
      <c r="E2922">
        <v>2</v>
      </c>
      <c r="F2922">
        <v>2</v>
      </c>
      <c r="G2922">
        <v>1</v>
      </c>
      <c r="H2922">
        <v>2</v>
      </c>
      <c r="I2922">
        <v>337</v>
      </c>
      <c r="J2922">
        <v>13</v>
      </c>
      <c r="K2922">
        <v>0</v>
      </c>
      <c r="L2922" s="1" t="s">
        <v>31</v>
      </c>
      <c r="M2922">
        <v>3</v>
      </c>
      <c r="N2922">
        <v>0</v>
      </c>
      <c r="O2922">
        <v>1</v>
      </c>
      <c r="P2922">
        <v>2</v>
      </c>
      <c r="Q2922" s="2">
        <v>33588</v>
      </c>
      <c r="R2922">
        <v>1991</v>
      </c>
      <c r="S2922">
        <v>0</v>
      </c>
      <c r="T2922">
        <v>0</v>
      </c>
      <c r="U2922">
        <v>0</v>
      </c>
      <c r="V2922">
        <v>1</v>
      </c>
      <c r="W2922">
        <v>0</v>
      </c>
      <c r="X2922">
        <v>0</v>
      </c>
      <c r="Y2922">
        <v>1</v>
      </c>
      <c r="Z2922" t="str">
        <f>VLOOKUP(trenddyadic2022[[#This Row],[country1]],[1]Sheet1countrytrend!$A$2:$B$229, 2,FALSE)</f>
        <v>EC</v>
      </c>
      <c r="AA2922" t="str">
        <f>VLOOKUP(trenddyadic2022[[#This Row],[country2]],[1]Sheet1countrytrend!$A$2:$B$229, 2,FALSE)</f>
        <v>Poland</v>
      </c>
    </row>
    <row r="2923" spans="1:27" x14ac:dyDescent="0.3">
      <c r="A2923" s="1" t="s">
        <v>436</v>
      </c>
      <c r="B2923" s="1" t="s">
        <v>104</v>
      </c>
      <c r="C2923" s="1" t="s">
        <v>369</v>
      </c>
      <c r="D2923">
        <v>9</v>
      </c>
      <c r="E2923">
        <v>2</v>
      </c>
      <c r="F2923">
        <v>2</v>
      </c>
      <c r="G2923">
        <v>1</v>
      </c>
      <c r="H2923">
        <v>1</v>
      </c>
      <c r="I2923">
        <v>338</v>
      </c>
      <c r="J2923">
        <v>10</v>
      </c>
      <c r="K2923">
        <v>0</v>
      </c>
      <c r="L2923" s="1" t="s">
        <v>31</v>
      </c>
      <c r="M2923">
        <v>3</v>
      </c>
      <c r="N2923">
        <v>0</v>
      </c>
      <c r="O2923">
        <v>1</v>
      </c>
      <c r="P2923">
        <v>2</v>
      </c>
      <c r="Q2923" s="2">
        <v>26662</v>
      </c>
      <c r="R2923">
        <v>1972</v>
      </c>
      <c r="S2923">
        <v>0</v>
      </c>
      <c r="T2923">
        <v>0</v>
      </c>
      <c r="U2923">
        <v>0</v>
      </c>
      <c r="V2923">
        <v>1</v>
      </c>
      <c r="W2923">
        <v>0</v>
      </c>
      <c r="X2923">
        <v>0</v>
      </c>
      <c r="Y2923">
        <v>0</v>
      </c>
      <c r="Z2923" t="str">
        <f>VLOOKUP(trenddyadic2022[[#This Row],[country1]],[1]Sheet1countrytrend!$A$2:$B$229, 2,FALSE)</f>
        <v>EC</v>
      </c>
      <c r="AA2923" t="str">
        <f>VLOOKUP(trenddyadic2022[[#This Row],[country2]],[1]Sheet1countrytrend!$A$2:$B$229, 2,FALSE)</f>
        <v>Portugal</v>
      </c>
    </row>
    <row r="2924" spans="1:27" x14ac:dyDescent="0.3">
      <c r="A2924" s="1" t="s">
        <v>436</v>
      </c>
      <c r="B2924" s="1" t="s">
        <v>104</v>
      </c>
      <c r="C2924" s="1" t="s">
        <v>332</v>
      </c>
      <c r="D2924">
        <v>9</v>
      </c>
      <c r="E2924">
        <v>2</v>
      </c>
      <c r="F2924">
        <v>2</v>
      </c>
      <c r="G2924">
        <v>1</v>
      </c>
      <c r="H2924">
        <v>1</v>
      </c>
      <c r="I2924">
        <v>338</v>
      </c>
      <c r="J2924">
        <v>10</v>
      </c>
      <c r="K2924">
        <v>0</v>
      </c>
      <c r="L2924" s="1" t="s">
        <v>31</v>
      </c>
      <c r="M2924">
        <v>3</v>
      </c>
      <c r="N2924">
        <v>0</v>
      </c>
      <c r="O2924">
        <v>1</v>
      </c>
      <c r="P2924">
        <v>2</v>
      </c>
      <c r="Q2924" s="2">
        <v>26662</v>
      </c>
      <c r="R2924">
        <v>1972</v>
      </c>
      <c r="S2924">
        <v>0</v>
      </c>
      <c r="T2924">
        <v>0</v>
      </c>
      <c r="U2924">
        <v>0</v>
      </c>
      <c r="V2924">
        <v>1</v>
      </c>
      <c r="W2924">
        <v>0</v>
      </c>
      <c r="X2924">
        <v>0</v>
      </c>
      <c r="Y2924">
        <v>0</v>
      </c>
      <c r="Z2924" t="str">
        <f>VLOOKUP(trenddyadic2022[[#This Row],[country1]],[1]Sheet1countrytrend!$A$2:$B$229, 2,FALSE)</f>
        <v>EC</v>
      </c>
      <c r="AA2924" t="str">
        <f>VLOOKUP(trenddyadic2022[[#This Row],[country2]],[1]Sheet1countrytrend!$A$2:$B$229, 2,FALSE)</f>
        <v>Ireland</v>
      </c>
    </row>
    <row r="2925" spans="1:27" x14ac:dyDescent="0.3">
      <c r="A2925" s="1" t="s">
        <v>436</v>
      </c>
      <c r="B2925" s="1" t="s">
        <v>104</v>
      </c>
      <c r="C2925" s="1" t="s">
        <v>329</v>
      </c>
      <c r="D2925">
        <v>9</v>
      </c>
      <c r="E2925">
        <v>2</v>
      </c>
      <c r="F2925">
        <v>2</v>
      </c>
      <c r="G2925">
        <v>1</v>
      </c>
      <c r="H2925">
        <v>1</v>
      </c>
      <c r="I2925">
        <v>338</v>
      </c>
      <c r="J2925">
        <v>10</v>
      </c>
      <c r="K2925">
        <v>0</v>
      </c>
      <c r="L2925" s="1" t="s">
        <v>31</v>
      </c>
      <c r="M2925">
        <v>3</v>
      </c>
      <c r="N2925">
        <v>0</v>
      </c>
      <c r="O2925">
        <v>1</v>
      </c>
      <c r="P2925">
        <v>2</v>
      </c>
      <c r="Q2925" s="2">
        <v>26662</v>
      </c>
      <c r="R2925">
        <v>1972</v>
      </c>
      <c r="S2925">
        <v>0</v>
      </c>
      <c r="T2925">
        <v>0</v>
      </c>
      <c r="U2925">
        <v>0</v>
      </c>
      <c r="V2925">
        <v>1</v>
      </c>
      <c r="W2925">
        <v>0</v>
      </c>
      <c r="X2925">
        <v>0</v>
      </c>
      <c r="Y2925">
        <v>0</v>
      </c>
      <c r="Z2925" t="str">
        <f>VLOOKUP(trenddyadic2022[[#This Row],[country1]],[1]Sheet1countrytrend!$A$2:$B$229, 2,FALSE)</f>
        <v>EC</v>
      </c>
      <c r="AA2925" t="str">
        <f>VLOOKUP(trenddyadic2022[[#This Row],[country2]],[1]Sheet1countrytrend!$A$2:$B$229, 2,FALSE)</f>
        <v>United Kingdom</v>
      </c>
    </row>
    <row r="2926" spans="1:27" x14ac:dyDescent="0.3">
      <c r="A2926" s="1" t="s">
        <v>436</v>
      </c>
      <c r="B2926" s="1" t="s">
        <v>104</v>
      </c>
      <c r="C2926" s="1" t="s">
        <v>331</v>
      </c>
      <c r="D2926">
        <v>9</v>
      </c>
      <c r="E2926">
        <v>2</v>
      </c>
      <c r="F2926">
        <v>2</v>
      </c>
      <c r="G2926">
        <v>1</v>
      </c>
      <c r="H2926">
        <v>1</v>
      </c>
      <c r="I2926">
        <v>338</v>
      </c>
      <c r="J2926">
        <v>10</v>
      </c>
      <c r="K2926">
        <v>0</v>
      </c>
      <c r="L2926" s="1" t="s">
        <v>31</v>
      </c>
      <c r="M2926">
        <v>3</v>
      </c>
      <c r="N2926">
        <v>0</v>
      </c>
      <c r="O2926">
        <v>1</v>
      </c>
      <c r="P2926">
        <v>2</v>
      </c>
      <c r="Q2926" s="2">
        <v>26662</v>
      </c>
      <c r="R2926">
        <v>1972</v>
      </c>
      <c r="S2926">
        <v>0</v>
      </c>
      <c r="T2926">
        <v>0</v>
      </c>
      <c r="U2926">
        <v>0</v>
      </c>
      <c r="V2926">
        <v>1</v>
      </c>
      <c r="W2926">
        <v>0</v>
      </c>
      <c r="X2926">
        <v>0</v>
      </c>
      <c r="Y2926">
        <v>0</v>
      </c>
      <c r="Z2926" t="str">
        <f>VLOOKUP(trenddyadic2022[[#This Row],[country1]],[1]Sheet1countrytrend!$A$2:$B$229, 2,FALSE)</f>
        <v>EC</v>
      </c>
      <c r="AA2926" t="str">
        <f>VLOOKUP(trenddyadic2022[[#This Row],[country2]],[1]Sheet1countrytrend!$A$2:$B$229, 2,FALSE)</f>
        <v>Denmark</v>
      </c>
    </row>
    <row r="2927" spans="1:27" x14ac:dyDescent="0.3">
      <c r="A2927" s="1" t="s">
        <v>436</v>
      </c>
      <c r="B2927" s="1" t="s">
        <v>331</v>
      </c>
      <c r="C2927" s="1" t="s">
        <v>332</v>
      </c>
      <c r="D2927">
        <v>9</v>
      </c>
      <c r="E2927">
        <v>2</v>
      </c>
      <c r="F2927">
        <v>2</v>
      </c>
      <c r="G2927">
        <v>1</v>
      </c>
      <c r="H2927">
        <v>1</v>
      </c>
      <c r="I2927">
        <v>338</v>
      </c>
      <c r="J2927">
        <v>10</v>
      </c>
      <c r="K2927">
        <v>0</v>
      </c>
      <c r="L2927" s="1" t="s">
        <v>31</v>
      </c>
      <c r="M2927">
        <v>3</v>
      </c>
      <c r="N2927">
        <v>0</v>
      </c>
      <c r="O2927">
        <v>1</v>
      </c>
      <c r="P2927">
        <v>2</v>
      </c>
      <c r="Q2927" s="2">
        <v>26662</v>
      </c>
      <c r="R2927">
        <v>1972</v>
      </c>
      <c r="S2927">
        <v>0</v>
      </c>
      <c r="T2927">
        <v>0</v>
      </c>
      <c r="U2927">
        <v>0</v>
      </c>
      <c r="V2927">
        <v>1</v>
      </c>
      <c r="W2927">
        <v>0</v>
      </c>
      <c r="X2927">
        <v>0</v>
      </c>
      <c r="Y2927">
        <v>0</v>
      </c>
      <c r="Z2927" t="str">
        <f>VLOOKUP(trenddyadic2022[[#This Row],[country1]],[1]Sheet1countrytrend!$A$2:$B$229, 2,FALSE)</f>
        <v>Denmark</v>
      </c>
      <c r="AA2927" t="str">
        <f>VLOOKUP(trenddyadic2022[[#This Row],[country2]],[1]Sheet1countrytrend!$A$2:$B$229, 2,FALSE)</f>
        <v>Ireland</v>
      </c>
    </row>
    <row r="2928" spans="1:27" x14ac:dyDescent="0.3">
      <c r="A2928" s="1" t="s">
        <v>436</v>
      </c>
      <c r="B2928" s="1" t="s">
        <v>331</v>
      </c>
      <c r="C2928" s="1" t="s">
        <v>329</v>
      </c>
      <c r="D2928">
        <v>9</v>
      </c>
      <c r="E2928">
        <v>2</v>
      </c>
      <c r="F2928">
        <v>2</v>
      </c>
      <c r="G2928">
        <v>1</v>
      </c>
      <c r="H2928">
        <v>1</v>
      </c>
      <c r="I2928">
        <v>338</v>
      </c>
      <c r="J2928">
        <v>10</v>
      </c>
      <c r="K2928">
        <v>0</v>
      </c>
      <c r="L2928" s="1" t="s">
        <v>31</v>
      </c>
      <c r="M2928">
        <v>3</v>
      </c>
      <c r="N2928">
        <v>0</v>
      </c>
      <c r="O2928">
        <v>1</v>
      </c>
      <c r="P2928">
        <v>2</v>
      </c>
      <c r="Q2928" s="2">
        <v>26662</v>
      </c>
      <c r="R2928">
        <v>1972</v>
      </c>
      <c r="S2928">
        <v>0</v>
      </c>
      <c r="T2928">
        <v>0</v>
      </c>
      <c r="U2928">
        <v>0</v>
      </c>
      <c r="V2928">
        <v>1</v>
      </c>
      <c r="W2928">
        <v>0</v>
      </c>
      <c r="X2928">
        <v>0</v>
      </c>
      <c r="Y2928">
        <v>0</v>
      </c>
      <c r="Z2928" t="str">
        <f>VLOOKUP(trenddyadic2022[[#This Row],[country1]],[1]Sheet1countrytrend!$A$2:$B$229, 2,FALSE)</f>
        <v>Denmark</v>
      </c>
      <c r="AA2928" t="str">
        <f>VLOOKUP(trenddyadic2022[[#This Row],[country2]],[1]Sheet1countrytrend!$A$2:$B$229, 2,FALSE)</f>
        <v>United Kingdom</v>
      </c>
    </row>
    <row r="2929" spans="1:27" x14ac:dyDescent="0.3">
      <c r="A2929" s="1" t="s">
        <v>436</v>
      </c>
      <c r="B2929" s="1" t="s">
        <v>332</v>
      </c>
      <c r="C2929" s="1" t="s">
        <v>329</v>
      </c>
      <c r="D2929">
        <v>9</v>
      </c>
      <c r="E2929">
        <v>2</v>
      </c>
      <c r="F2929">
        <v>2</v>
      </c>
      <c r="G2929">
        <v>1</v>
      </c>
      <c r="H2929">
        <v>1</v>
      </c>
      <c r="I2929">
        <v>338</v>
      </c>
      <c r="J2929">
        <v>10</v>
      </c>
      <c r="K2929">
        <v>0</v>
      </c>
      <c r="L2929" s="1" t="s">
        <v>31</v>
      </c>
      <c r="M2929">
        <v>3</v>
      </c>
      <c r="N2929">
        <v>0</v>
      </c>
      <c r="O2929">
        <v>1</v>
      </c>
      <c r="P2929">
        <v>2</v>
      </c>
      <c r="Q2929" s="2">
        <v>26662</v>
      </c>
      <c r="R2929">
        <v>1972</v>
      </c>
      <c r="S2929">
        <v>0</v>
      </c>
      <c r="T2929">
        <v>0</v>
      </c>
      <c r="U2929">
        <v>0</v>
      </c>
      <c r="V2929">
        <v>1</v>
      </c>
      <c r="W2929">
        <v>0</v>
      </c>
      <c r="X2929">
        <v>0</v>
      </c>
      <c r="Y2929">
        <v>0</v>
      </c>
      <c r="Z2929" t="str">
        <f>VLOOKUP(trenddyadic2022[[#This Row],[country1]],[1]Sheet1countrytrend!$A$2:$B$229, 2,FALSE)</f>
        <v>Ireland</v>
      </c>
      <c r="AA2929" t="str">
        <f>VLOOKUP(trenddyadic2022[[#This Row],[country2]],[1]Sheet1countrytrend!$A$2:$B$229, 2,FALSE)</f>
        <v>United Kingdom</v>
      </c>
    </row>
    <row r="2930" spans="1:27" x14ac:dyDescent="0.3">
      <c r="A2930" s="1" t="s">
        <v>436</v>
      </c>
      <c r="B2930" s="1" t="s">
        <v>332</v>
      </c>
      <c r="C2930" s="1" t="s">
        <v>369</v>
      </c>
      <c r="D2930">
        <v>9</v>
      </c>
      <c r="E2930">
        <v>2</v>
      </c>
      <c r="F2930">
        <v>2</v>
      </c>
      <c r="G2930">
        <v>1</v>
      </c>
      <c r="H2930">
        <v>1</v>
      </c>
      <c r="I2930">
        <v>338</v>
      </c>
      <c r="J2930">
        <v>10</v>
      </c>
      <c r="K2930">
        <v>0</v>
      </c>
      <c r="L2930" s="1" t="s">
        <v>31</v>
      </c>
      <c r="M2930">
        <v>3</v>
      </c>
      <c r="N2930">
        <v>0</v>
      </c>
      <c r="O2930">
        <v>1</v>
      </c>
      <c r="P2930">
        <v>2</v>
      </c>
      <c r="Q2930" s="2">
        <v>26662</v>
      </c>
      <c r="R2930">
        <v>1972</v>
      </c>
      <c r="S2930">
        <v>0</v>
      </c>
      <c r="T2930">
        <v>0</v>
      </c>
      <c r="U2930">
        <v>0</v>
      </c>
      <c r="V2930">
        <v>1</v>
      </c>
      <c r="W2930">
        <v>0</v>
      </c>
      <c r="X2930">
        <v>0</v>
      </c>
      <c r="Y2930">
        <v>0</v>
      </c>
      <c r="Z2930" t="str">
        <f>VLOOKUP(trenddyadic2022[[#This Row],[country1]],[1]Sheet1countrytrend!$A$2:$B$229, 2,FALSE)</f>
        <v>Ireland</v>
      </c>
      <c r="AA2930" t="str">
        <f>VLOOKUP(trenddyadic2022[[#This Row],[country2]],[1]Sheet1countrytrend!$A$2:$B$229, 2,FALSE)</f>
        <v>Portugal</v>
      </c>
    </row>
    <row r="2931" spans="1:27" x14ac:dyDescent="0.3">
      <c r="A2931" s="1" t="s">
        <v>436</v>
      </c>
      <c r="B2931" s="1" t="s">
        <v>329</v>
      </c>
      <c r="C2931" s="1" t="s">
        <v>369</v>
      </c>
      <c r="D2931">
        <v>9</v>
      </c>
      <c r="E2931">
        <v>2</v>
      </c>
      <c r="F2931">
        <v>2</v>
      </c>
      <c r="G2931">
        <v>1</v>
      </c>
      <c r="H2931">
        <v>1</v>
      </c>
      <c r="I2931">
        <v>338</v>
      </c>
      <c r="J2931">
        <v>10</v>
      </c>
      <c r="K2931">
        <v>0</v>
      </c>
      <c r="L2931" s="1" t="s">
        <v>31</v>
      </c>
      <c r="M2931">
        <v>3</v>
      </c>
      <c r="N2931">
        <v>0</v>
      </c>
      <c r="O2931">
        <v>1</v>
      </c>
      <c r="P2931">
        <v>2</v>
      </c>
      <c r="Q2931" s="2">
        <v>26662</v>
      </c>
      <c r="R2931">
        <v>1972</v>
      </c>
      <c r="S2931">
        <v>0</v>
      </c>
      <c r="T2931">
        <v>0</v>
      </c>
      <c r="U2931">
        <v>0</v>
      </c>
      <c r="V2931">
        <v>1</v>
      </c>
      <c r="W2931">
        <v>0</v>
      </c>
      <c r="X2931">
        <v>0</v>
      </c>
      <c r="Y2931">
        <v>0</v>
      </c>
      <c r="Z2931" t="str">
        <f>VLOOKUP(trenddyadic2022[[#This Row],[country1]],[1]Sheet1countrytrend!$A$2:$B$229, 2,FALSE)</f>
        <v>United Kingdom</v>
      </c>
      <c r="AA2931" t="str">
        <f>VLOOKUP(trenddyadic2022[[#This Row],[country2]],[1]Sheet1countrytrend!$A$2:$B$229, 2,FALSE)</f>
        <v>Portugal</v>
      </c>
    </row>
    <row r="2932" spans="1:27" x14ac:dyDescent="0.3">
      <c r="A2932" s="1" t="s">
        <v>436</v>
      </c>
      <c r="B2932" s="1" t="s">
        <v>331</v>
      </c>
      <c r="C2932" s="1" t="s">
        <v>369</v>
      </c>
      <c r="D2932">
        <v>9</v>
      </c>
      <c r="E2932">
        <v>2</v>
      </c>
      <c r="F2932">
        <v>2</v>
      </c>
      <c r="G2932">
        <v>1</v>
      </c>
      <c r="H2932">
        <v>1</v>
      </c>
      <c r="I2932">
        <v>338</v>
      </c>
      <c r="J2932">
        <v>10</v>
      </c>
      <c r="K2932">
        <v>0</v>
      </c>
      <c r="L2932" s="1" t="s">
        <v>31</v>
      </c>
      <c r="M2932">
        <v>3</v>
      </c>
      <c r="N2932">
        <v>0</v>
      </c>
      <c r="O2932">
        <v>1</v>
      </c>
      <c r="P2932">
        <v>2</v>
      </c>
      <c r="Q2932" s="2">
        <v>26662</v>
      </c>
      <c r="R2932">
        <v>1972</v>
      </c>
      <c r="S2932">
        <v>0</v>
      </c>
      <c r="T2932">
        <v>0</v>
      </c>
      <c r="U2932">
        <v>0</v>
      </c>
      <c r="V2932">
        <v>1</v>
      </c>
      <c r="W2932">
        <v>0</v>
      </c>
      <c r="X2932">
        <v>0</v>
      </c>
      <c r="Y2932">
        <v>0</v>
      </c>
      <c r="Z2932" t="str">
        <f>VLOOKUP(trenddyadic2022[[#This Row],[country1]],[1]Sheet1countrytrend!$A$2:$B$229, 2,FALSE)</f>
        <v>Denmark</v>
      </c>
      <c r="AA2932" t="str">
        <f>VLOOKUP(trenddyadic2022[[#This Row],[country2]],[1]Sheet1countrytrend!$A$2:$B$229, 2,FALSE)</f>
        <v>Portugal</v>
      </c>
    </row>
    <row r="2933" spans="1:27" x14ac:dyDescent="0.3">
      <c r="A2933" s="1" t="s">
        <v>437</v>
      </c>
      <c r="B2933" s="1" t="s">
        <v>369</v>
      </c>
      <c r="C2933" s="1" t="s">
        <v>104</v>
      </c>
      <c r="D2933">
        <v>9</v>
      </c>
      <c r="E2933">
        <v>2</v>
      </c>
      <c r="G2933">
        <v>1</v>
      </c>
      <c r="H2933">
        <v>1</v>
      </c>
      <c r="I2933">
        <v>339</v>
      </c>
      <c r="J2933">
        <v>10</v>
      </c>
      <c r="K2933">
        <v>0</v>
      </c>
      <c r="L2933" s="1" t="s">
        <v>31</v>
      </c>
      <c r="M2933">
        <v>3</v>
      </c>
      <c r="N2933">
        <v>0</v>
      </c>
      <c r="O2933">
        <v>1</v>
      </c>
      <c r="P2933">
        <v>2</v>
      </c>
      <c r="Q2933" s="2">
        <v>28023</v>
      </c>
      <c r="R2933">
        <v>1976</v>
      </c>
      <c r="S2933">
        <v>0</v>
      </c>
      <c r="T2933">
        <v>0</v>
      </c>
      <c r="U2933">
        <v>0</v>
      </c>
      <c r="V2933">
        <v>1</v>
      </c>
      <c r="W2933">
        <v>0</v>
      </c>
      <c r="X2933">
        <v>0</v>
      </c>
      <c r="Y2933">
        <v>0</v>
      </c>
      <c r="Z2933" t="str">
        <f>VLOOKUP(trenddyadic2022[[#This Row],[country1]],[1]Sheet1countrytrend!$A$2:$B$229, 2,FALSE)</f>
        <v>Portugal</v>
      </c>
      <c r="AA2933" t="str">
        <f>VLOOKUP(trenddyadic2022[[#This Row],[country2]],[1]Sheet1countrytrend!$A$2:$B$229, 2,FALSE)</f>
        <v>EC</v>
      </c>
    </row>
    <row r="2934" spans="1:27" x14ac:dyDescent="0.3">
      <c r="A2934" s="1" t="s">
        <v>438</v>
      </c>
      <c r="B2934" s="1" t="s">
        <v>114</v>
      </c>
      <c r="C2934" s="1" t="s">
        <v>278</v>
      </c>
      <c r="D2934">
        <v>1</v>
      </c>
      <c r="E2934">
        <v>0</v>
      </c>
      <c r="F2934">
        <v>1</v>
      </c>
      <c r="G2934">
        <v>2</v>
      </c>
      <c r="H2934">
        <v>3</v>
      </c>
      <c r="I2934">
        <v>34</v>
      </c>
      <c r="J2934">
        <v>2</v>
      </c>
      <c r="K2934">
        <v>0</v>
      </c>
      <c r="L2934" s="1" t="s">
        <v>27</v>
      </c>
      <c r="M2934">
        <v>1</v>
      </c>
      <c r="N2934">
        <v>0</v>
      </c>
      <c r="O2934">
        <v>0</v>
      </c>
      <c r="Q2934" s="2">
        <v>33227</v>
      </c>
      <c r="R2934">
        <v>1990</v>
      </c>
      <c r="S2934">
        <v>0</v>
      </c>
      <c r="T2934">
        <v>1</v>
      </c>
      <c r="U2934">
        <v>0</v>
      </c>
      <c r="V2934">
        <v>0</v>
      </c>
      <c r="W2934">
        <v>0</v>
      </c>
      <c r="X2934">
        <v>0</v>
      </c>
      <c r="Y2934">
        <v>0</v>
      </c>
      <c r="Z2934" t="str">
        <f>VLOOKUP(trenddyadic2022[[#This Row],[country1]],[1]Sheet1countrytrend!$A$2:$B$229, 2,FALSE)</f>
        <v>Brazil</v>
      </c>
      <c r="AA2934" t="str">
        <f>VLOOKUP(trenddyadic2022[[#This Row],[country2]],[1]Sheet1countrytrend!$A$2:$B$229, 2,FALSE)</f>
        <v>Argentina</v>
      </c>
    </row>
    <row r="2935" spans="1:27" x14ac:dyDescent="0.3">
      <c r="A2935" s="1" t="s">
        <v>439</v>
      </c>
      <c r="B2935" s="1" t="s">
        <v>104</v>
      </c>
      <c r="C2935" s="1" t="s">
        <v>102</v>
      </c>
      <c r="D2935">
        <v>12</v>
      </c>
      <c r="E2935">
        <v>2</v>
      </c>
      <c r="F2935">
        <v>2</v>
      </c>
      <c r="G2935">
        <v>1</v>
      </c>
      <c r="H2935">
        <v>2</v>
      </c>
      <c r="I2935">
        <v>340</v>
      </c>
      <c r="J2935">
        <v>13</v>
      </c>
      <c r="K2935">
        <v>0</v>
      </c>
      <c r="L2935" s="1" t="s">
        <v>31</v>
      </c>
      <c r="M2935">
        <v>3</v>
      </c>
      <c r="N2935">
        <v>0</v>
      </c>
      <c r="O2935">
        <v>1</v>
      </c>
      <c r="P2935">
        <v>2</v>
      </c>
      <c r="Q2935" s="2">
        <v>34001</v>
      </c>
      <c r="R2935">
        <v>1993</v>
      </c>
      <c r="S2935">
        <v>0</v>
      </c>
      <c r="T2935">
        <v>0</v>
      </c>
      <c r="U2935">
        <v>0</v>
      </c>
      <c r="V2935">
        <v>1</v>
      </c>
      <c r="W2935">
        <v>0</v>
      </c>
      <c r="X2935">
        <v>0</v>
      </c>
      <c r="Y2935">
        <v>1</v>
      </c>
      <c r="Z2935" t="str">
        <f>VLOOKUP(trenddyadic2022[[#This Row],[country1]],[1]Sheet1countrytrend!$A$2:$B$229, 2,FALSE)</f>
        <v>EC</v>
      </c>
      <c r="AA2935" t="str">
        <f>VLOOKUP(trenddyadic2022[[#This Row],[country2]],[1]Sheet1countrytrend!$A$2:$B$229, 2,FALSE)</f>
        <v>Romania</v>
      </c>
    </row>
    <row r="2936" spans="1:27" x14ac:dyDescent="0.3">
      <c r="A2936" s="1" t="s">
        <v>440</v>
      </c>
      <c r="B2936" s="1" t="s">
        <v>441</v>
      </c>
      <c r="C2936" s="1" t="s">
        <v>104</v>
      </c>
      <c r="D2936">
        <v>12</v>
      </c>
      <c r="E2936">
        <v>2</v>
      </c>
      <c r="F2936">
        <v>3</v>
      </c>
      <c r="G2936">
        <v>1</v>
      </c>
      <c r="H2936">
        <v>1</v>
      </c>
      <c r="I2936">
        <v>341</v>
      </c>
      <c r="J2936">
        <v>13</v>
      </c>
      <c r="K2936">
        <v>0</v>
      </c>
      <c r="L2936" s="1" t="s">
        <v>69</v>
      </c>
      <c r="M2936">
        <v>3</v>
      </c>
      <c r="N2936">
        <v>0</v>
      </c>
      <c r="O2936">
        <v>1</v>
      </c>
      <c r="P2936">
        <v>3</v>
      </c>
      <c r="Q2936" s="2">
        <v>33588</v>
      </c>
      <c r="R2936">
        <v>1991</v>
      </c>
      <c r="S2936">
        <v>0</v>
      </c>
      <c r="T2936">
        <v>0</v>
      </c>
      <c r="U2936">
        <v>0</v>
      </c>
      <c r="V2936">
        <v>1</v>
      </c>
      <c r="W2936">
        <v>0</v>
      </c>
      <c r="X2936">
        <v>0</v>
      </c>
      <c r="Y2936">
        <v>0</v>
      </c>
      <c r="Z2936" t="str">
        <f>VLOOKUP(trenddyadic2022[[#This Row],[country1]],[1]Sheet1countrytrend!$A$2:$B$229, 2,FALSE)</f>
        <v>San Marino</v>
      </c>
      <c r="AA2936" t="str">
        <f>VLOOKUP(trenddyadic2022[[#This Row],[country2]],[1]Sheet1countrytrend!$A$2:$B$229, 2,FALSE)</f>
        <v>EC</v>
      </c>
    </row>
    <row r="2937" spans="1:27" x14ac:dyDescent="0.3">
      <c r="A2937" s="1" t="s">
        <v>442</v>
      </c>
      <c r="B2937" s="1" t="s">
        <v>104</v>
      </c>
      <c r="C2937" s="1" t="s">
        <v>73</v>
      </c>
      <c r="D2937">
        <v>27</v>
      </c>
      <c r="E2937">
        <v>2</v>
      </c>
      <c r="G2937">
        <v>1</v>
      </c>
      <c r="H2937">
        <v>2</v>
      </c>
      <c r="I2937">
        <v>342</v>
      </c>
      <c r="J2937">
        <v>28</v>
      </c>
      <c r="K2937">
        <v>0</v>
      </c>
      <c r="L2937" s="1" t="s">
        <v>31</v>
      </c>
      <c r="M2937">
        <v>3</v>
      </c>
      <c r="N2937">
        <v>0</v>
      </c>
      <c r="O2937">
        <v>0</v>
      </c>
      <c r="Q2937" s="2">
        <v>39567</v>
      </c>
      <c r="R2937">
        <v>2008</v>
      </c>
      <c r="S2937">
        <v>0</v>
      </c>
      <c r="T2937">
        <v>0</v>
      </c>
      <c r="U2937">
        <v>0</v>
      </c>
      <c r="V2937">
        <v>1</v>
      </c>
      <c r="W2937">
        <v>0</v>
      </c>
      <c r="X2937">
        <v>0</v>
      </c>
      <c r="Y2937">
        <v>1</v>
      </c>
      <c r="Z2937" t="str">
        <f>VLOOKUP(trenddyadic2022[[#This Row],[country1]],[1]Sheet1countrytrend!$A$2:$B$229, 2,FALSE)</f>
        <v>EC</v>
      </c>
      <c r="AA2937" t="str">
        <f>VLOOKUP(trenddyadic2022[[#This Row],[country2]],[1]Sheet1countrytrend!$A$2:$B$229, 2,FALSE)</f>
        <v>Serbia</v>
      </c>
    </row>
    <row r="2938" spans="1:27" x14ac:dyDescent="0.3">
      <c r="A2938" s="1" t="s">
        <v>443</v>
      </c>
      <c r="B2938" s="1" t="s">
        <v>104</v>
      </c>
      <c r="C2938" s="1" t="s">
        <v>104</v>
      </c>
      <c r="D2938">
        <v>66</v>
      </c>
      <c r="E2938">
        <v>2</v>
      </c>
      <c r="G2938">
        <v>1</v>
      </c>
      <c r="H2938">
        <v>1</v>
      </c>
      <c r="I2938">
        <v>343</v>
      </c>
      <c r="J2938">
        <v>12</v>
      </c>
      <c r="K2938">
        <v>0</v>
      </c>
      <c r="L2938" s="1" t="s">
        <v>69</v>
      </c>
      <c r="M2938">
        <v>2</v>
      </c>
      <c r="N2938">
        <v>0</v>
      </c>
      <c r="O2938">
        <v>0</v>
      </c>
      <c r="Q2938" s="2">
        <v>31471</v>
      </c>
      <c r="R2938">
        <v>1986</v>
      </c>
      <c r="S2938">
        <v>0</v>
      </c>
      <c r="T2938">
        <v>0</v>
      </c>
      <c r="U2938">
        <v>0</v>
      </c>
      <c r="V2938">
        <v>1</v>
      </c>
      <c r="W2938">
        <v>0</v>
      </c>
      <c r="X2938">
        <v>0</v>
      </c>
      <c r="Y2938">
        <v>1</v>
      </c>
      <c r="Z2938" t="str">
        <f>VLOOKUP(trenddyadic2022[[#This Row],[country1]],[1]Sheet1countrytrend!$A$2:$B$229, 2,FALSE)</f>
        <v>EC</v>
      </c>
      <c r="AA2938" t="str">
        <f>VLOOKUP(trenddyadic2022[[#This Row],[country2]],[1]Sheet1countrytrend!$A$2:$B$229, 2,FALSE)</f>
        <v>EC</v>
      </c>
    </row>
    <row r="2939" spans="1:27" x14ac:dyDescent="0.3">
      <c r="A2939" s="1" t="s">
        <v>444</v>
      </c>
      <c r="B2939" s="1" t="s">
        <v>149</v>
      </c>
      <c r="C2939" s="1" t="s">
        <v>104</v>
      </c>
      <c r="D2939">
        <v>12</v>
      </c>
      <c r="E2939">
        <v>2</v>
      </c>
      <c r="F2939">
        <v>2</v>
      </c>
      <c r="G2939">
        <v>1</v>
      </c>
      <c r="H2939">
        <v>2</v>
      </c>
      <c r="I2939">
        <v>344</v>
      </c>
      <c r="J2939">
        <v>13</v>
      </c>
      <c r="K2939">
        <v>0</v>
      </c>
      <c r="L2939" s="1" t="s">
        <v>31</v>
      </c>
      <c r="M2939">
        <v>3</v>
      </c>
      <c r="N2939">
        <v>0</v>
      </c>
      <c r="O2939">
        <v>1</v>
      </c>
      <c r="P2939">
        <v>2</v>
      </c>
      <c r="Q2939" s="2">
        <v>34064</v>
      </c>
      <c r="R2939">
        <v>1993</v>
      </c>
      <c r="S2939">
        <v>0</v>
      </c>
      <c r="T2939">
        <v>0</v>
      </c>
      <c r="U2939">
        <v>0</v>
      </c>
      <c r="V2939">
        <v>1</v>
      </c>
      <c r="W2939">
        <v>0</v>
      </c>
      <c r="X2939">
        <v>0</v>
      </c>
      <c r="Y2939">
        <v>1</v>
      </c>
      <c r="Z2939" t="str">
        <f>VLOOKUP(trenddyadic2022[[#This Row],[country1]],[1]Sheet1countrytrend!$A$2:$B$229, 2,FALSE)</f>
        <v>Slovak Republic</v>
      </c>
      <c r="AA2939" t="str">
        <f>VLOOKUP(trenddyadic2022[[#This Row],[country2]],[1]Sheet1countrytrend!$A$2:$B$229, 2,FALSE)</f>
        <v>EC</v>
      </c>
    </row>
    <row r="2940" spans="1:27" x14ac:dyDescent="0.3">
      <c r="A2940" s="1" t="s">
        <v>445</v>
      </c>
      <c r="B2940" s="1" t="s">
        <v>110</v>
      </c>
      <c r="C2940" s="1" t="s">
        <v>104</v>
      </c>
      <c r="D2940">
        <v>12</v>
      </c>
      <c r="E2940">
        <v>2</v>
      </c>
      <c r="F2940">
        <v>1</v>
      </c>
      <c r="G2940">
        <v>1</v>
      </c>
      <c r="H2940">
        <v>2</v>
      </c>
      <c r="I2940">
        <v>345</v>
      </c>
      <c r="J2940">
        <v>13</v>
      </c>
      <c r="K2940">
        <v>0</v>
      </c>
      <c r="L2940" s="1" t="s">
        <v>27</v>
      </c>
      <c r="M2940">
        <v>3</v>
      </c>
      <c r="N2940">
        <v>0</v>
      </c>
      <c r="O2940">
        <v>1</v>
      </c>
      <c r="P2940">
        <v>2</v>
      </c>
      <c r="Q2940" s="2">
        <v>34064</v>
      </c>
      <c r="R2940">
        <v>1993</v>
      </c>
      <c r="S2940">
        <v>0</v>
      </c>
      <c r="T2940">
        <v>0</v>
      </c>
      <c r="U2940">
        <v>0</v>
      </c>
      <c r="V2940">
        <v>1</v>
      </c>
      <c r="W2940">
        <v>0</v>
      </c>
      <c r="X2940">
        <v>0</v>
      </c>
      <c r="Y2940">
        <v>0</v>
      </c>
      <c r="Z2940" t="str">
        <f>VLOOKUP(trenddyadic2022[[#This Row],[country1]],[1]Sheet1countrytrend!$A$2:$B$229, 2,FALSE)</f>
        <v>Slovenia</v>
      </c>
      <c r="AA2940" t="str">
        <f>VLOOKUP(trenddyadic2022[[#This Row],[country2]],[1]Sheet1countrytrend!$A$2:$B$229, 2,FALSE)</f>
        <v>EC</v>
      </c>
    </row>
    <row r="2941" spans="1:27" x14ac:dyDescent="0.3">
      <c r="A2941" s="1" t="s">
        <v>446</v>
      </c>
      <c r="B2941" s="1" t="s">
        <v>104</v>
      </c>
      <c r="C2941" s="1" t="s">
        <v>110</v>
      </c>
      <c r="D2941">
        <v>15</v>
      </c>
      <c r="E2941">
        <v>2</v>
      </c>
      <c r="F2941">
        <v>2</v>
      </c>
      <c r="G2941">
        <v>1</v>
      </c>
      <c r="H2941">
        <v>2</v>
      </c>
      <c r="I2941">
        <v>346</v>
      </c>
      <c r="J2941">
        <v>16</v>
      </c>
      <c r="K2941">
        <v>0</v>
      </c>
      <c r="L2941" s="1" t="s">
        <v>31</v>
      </c>
      <c r="M2941">
        <v>3</v>
      </c>
      <c r="N2941">
        <v>0</v>
      </c>
      <c r="O2941">
        <v>0</v>
      </c>
      <c r="Q2941" s="2">
        <v>35226</v>
      </c>
      <c r="R2941">
        <v>1996</v>
      </c>
      <c r="S2941">
        <v>0</v>
      </c>
      <c r="T2941">
        <v>0</v>
      </c>
      <c r="U2941">
        <v>0</v>
      </c>
      <c r="V2941">
        <v>1</v>
      </c>
      <c r="W2941">
        <v>0</v>
      </c>
      <c r="X2941">
        <v>0</v>
      </c>
      <c r="Y2941">
        <v>1</v>
      </c>
      <c r="Z2941" t="str">
        <f>VLOOKUP(trenddyadic2022[[#This Row],[country1]],[1]Sheet1countrytrend!$A$2:$B$229, 2,FALSE)</f>
        <v>EC</v>
      </c>
      <c r="AA2941" t="str">
        <f>VLOOKUP(trenddyadic2022[[#This Row],[country2]],[1]Sheet1countrytrend!$A$2:$B$229, 2,FALSE)</f>
        <v>Slovenia</v>
      </c>
    </row>
    <row r="2942" spans="1:27" x14ac:dyDescent="0.3">
      <c r="A2942" s="1" t="s">
        <v>447</v>
      </c>
      <c r="B2942" s="1" t="s">
        <v>104</v>
      </c>
      <c r="C2942" s="1" t="s">
        <v>51</v>
      </c>
      <c r="D2942">
        <v>15</v>
      </c>
      <c r="E2942">
        <v>2</v>
      </c>
      <c r="F2942">
        <v>2</v>
      </c>
      <c r="G2942">
        <v>1</v>
      </c>
      <c r="H2942">
        <v>2</v>
      </c>
      <c r="I2942">
        <v>347</v>
      </c>
      <c r="J2942">
        <v>16</v>
      </c>
      <c r="K2942">
        <v>0</v>
      </c>
      <c r="L2942" s="1" t="s">
        <v>31</v>
      </c>
      <c r="M2942">
        <v>3</v>
      </c>
      <c r="N2942">
        <v>0</v>
      </c>
      <c r="O2942">
        <v>1</v>
      </c>
      <c r="P2942">
        <v>2</v>
      </c>
      <c r="Q2942" s="2">
        <v>36444</v>
      </c>
      <c r="R2942">
        <v>1999</v>
      </c>
      <c r="S2942">
        <v>1</v>
      </c>
      <c r="T2942">
        <v>0</v>
      </c>
      <c r="U2942">
        <v>0</v>
      </c>
      <c r="V2942">
        <v>1</v>
      </c>
      <c r="W2942">
        <v>1</v>
      </c>
      <c r="X2942">
        <v>0</v>
      </c>
      <c r="Y2942">
        <v>1</v>
      </c>
      <c r="Z2942" t="str">
        <f>VLOOKUP(trenddyadic2022[[#This Row],[country1]],[1]Sheet1countrytrend!$A$2:$B$229, 2,FALSE)</f>
        <v>EC</v>
      </c>
      <c r="AA2942" t="str">
        <f>VLOOKUP(trenddyadic2022[[#This Row],[country2]],[1]Sheet1countrytrend!$A$2:$B$229, 2,FALSE)</f>
        <v>South Africa</v>
      </c>
    </row>
    <row r="2943" spans="1:27" x14ac:dyDescent="0.3">
      <c r="A2943" s="1" t="s">
        <v>448</v>
      </c>
      <c r="B2943" s="1" t="s">
        <v>104</v>
      </c>
      <c r="C2943" s="1" t="s">
        <v>370</v>
      </c>
      <c r="D2943">
        <v>6</v>
      </c>
      <c r="E2943">
        <v>2</v>
      </c>
      <c r="F2943">
        <v>1</v>
      </c>
      <c r="G2943">
        <v>1</v>
      </c>
      <c r="H2943">
        <v>1</v>
      </c>
      <c r="I2943">
        <v>348</v>
      </c>
      <c r="J2943">
        <v>7</v>
      </c>
      <c r="K2943">
        <v>0</v>
      </c>
      <c r="L2943" s="1" t="s">
        <v>27</v>
      </c>
      <c r="M2943">
        <v>3</v>
      </c>
      <c r="N2943">
        <v>0</v>
      </c>
      <c r="O2943">
        <v>1</v>
      </c>
      <c r="P2943">
        <v>2</v>
      </c>
      <c r="Q2943" s="2">
        <v>25748</v>
      </c>
      <c r="R2943">
        <v>1970</v>
      </c>
      <c r="S2943">
        <v>0</v>
      </c>
      <c r="T2943">
        <v>0</v>
      </c>
      <c r="U2943">
        <v>0</v>
      </c>
      <c r="V2943">
        <v>1</v>
      </c>
      <c r="W2943">
        <v>0</v>
      </c>
      <c r="X2943">
        <v>0</v>
      </c>
      <c r="Y2943">
        <v>0</v>
      </c>
      <c r="Z2943" t="str">
        <f>VLOOKUP(trenddyadic2022[[#This Row],[country1]],[1]Sheet1countrytrend!$A$2:$B$229, 2,FALSE)</f>
        <v>EC</v>
      </c>
      <c r="AA2943" t="str">
        <f>VLOOKUP(trenddyadic2022[[#This Row],[country2]],[1]Sheet1countrytrend!$A$2:$B$229, 2,FALSE)</f>
        <v>Spain</v>
      </c>
    </row>
    <row r="2944" spans="1:27" x14ac:dyDescent="0.3">
      <c r="A2944" s="1" t="s">
        <v>449</v>
      </c>
      <c r="B2944" s="1" t="s">
        <v>104</v>
      </c>
      <c r="C2944" s="1" t="s">
        <v>329</v>
      </c>
      <c r="D2944">
        <v>9</v>
      </c>
      <c r="E2944">
        <v>2</v>
      </c>
      <c r="F2944">
        <v>2</v>
      </c>
      <c r="G2944">
        <v>1</v>
      </c>
      <c r="H2944">
        <v>1</v>
      </c>
      <c r="I2944">
        <v>349</v>
      </c>
      <c r="J2944">
        <v>10</v>
      </c>
      <c r="K2944">
        <v>0</v>
      </c>
      <c r="L2944" s="1" t="s">
        <v>31</v>
      </c>
      <c r="M2944">
        <v>3</v>
      </c>
      <c r="N2944">
        <v>0</v>
      </c>
      <c r="O2944">
        <v>1</v>
      </c>
      <c r="P2944">
        <v>2</v>
      </c>
      <c r="Q2944" s="2">
        <v>26655</v>
      </c>
      <c r="R2944">
        <v>1972</v>
      </c>
      <c r="S2944">
        <v>0</v>
      </c>
      <c r="T2944">
        <v>0</v>
      </c>
      <c r="U2944">
        <v>0</v>
      </c>
      <c r="V2944">
        <v>1</v>
      </c>
      <c r="W2944">
        <v>0</v>
      </c>
      <c r="X2944">
        <v>0</v>
      </c>
      <c r="Y2944">
        <v>0</v>
      </c>
      <c r="Z2944" t="str">
        <f>VLOOKUP(trenddyadic2022[[#This Row],[country1]],[1]Sheet1countrytrend!$A$2:$B$229, 2,FALSE)</f>
        <v>EC</v>
      </c>
      <c r="AA2944" t="str">
        <f>VLOOKUP(trenddyadic2022[[#This Row],[country2]],[1]Sheet1countrytrend!$A$2:$B$229, 2,FALSE)</f>
        <v>United Kingdom</v>
      </c>
    </row>
    <row r="2945" spans="1:27" x14ac:dyDescent="0.3">
      <c r="A2945" s="1" t="s">
        <v>449</v>
      </c>
      <c r="B2945" s="1" t="s">
        <v>331</v>
      </c>
      <c r="C2945" s="1" t="s">
        <v>104</v>
      </c>
      <c r="D2945">
        <v>9</v>
      </c>
      <c r="E2945">
        <v>2</v>
      </c>
      <c r="F2945">
        <v>2</v>
      </c>
      <c r="G2945">
        <v>1</v>
      </c>
      <c r="H2945">
        <v>1</v>
      </c>
      <c r="I2945">
        <v>349</v>
      </c>
      <c r="J2945">
        <v>10</v>
      </c>
      <c r="K2945">
        <v>0</v>
      </c>
      <c r="L2945" s="1" t="s">
        <v>31</v>
      </c>
      <c r="M2945">
        <v>3</v>
      </c>
      <c r="N2945">
        <v>0</v>
      </c>
      <c r="O2945">
        <v>1</v>
      </c>
      <c r="P2945">
        <v>2</v>
      </c>
      <c r="Q2945" s="2">
        <v>26655</v>
      </c>
      <c r="R2945">
        <v>1972</v>
      </c>
      <c r="S2945">
        <v>0</v>
      </c>
      <c r="T2945">
        <v>0</v>
      </c>
      <c r="U2945">
        <v>0</v>
      </c>
      <c r="V2945">
        <v>1</v>
      </c>
      <c r="W2945">
        <v>0</v>
      </c>
      <c r="X2945">
        <v>0</v>
      </c>
      <c r="Y2945">
        <v>0</v>
      </c>
      <c r="Z2945" t="str">
        <f>VLOOKUP(trenddyadic2022[[#This Row],[country1]],[1]Sheet1countrytrend!$A$2:$B$229, 2,FALSE)</f>
        <v>Denmark</v>
      </c>
      <c r="AA2945" t="str">
        <f>VLOOKUP(trenddyadic2022[[#This Row],[country2]],[1]Sheet1countrytrend!$A$2:$B$229, 2,FALSE)</f>
        <v>EC</v>
      </c>
    </row>
    <row r="2946" spans="1:27" x14ac:dyDescent="0.3">
      <c r="A2946" s="1" t="s">
        <v>449</v>
      </c>
      <c r="B2946" s="1" t="s">
        <v>104</v>
      </c>
      <c r="C2946" s="1" t="s">
        <v>332</v>
      </c>
      <c r="D2946">
        <v>9</v>
      </c>
      <c r="E2946">
        <v>2</v>
      </c>
      <c r="F2946">
        <v>2</v>
      </c>
      <c r="G2946">
        <v>1</v>
      </c>
      <c r="H2946">
        <v>1</v>
      </c>
      <c r="I2946">
        <v>349</v>
      </c>
      <c r="J2946">
        <v>10</v>
      </c>
      <c r="K2946">
        <v>0</v>
      </c>
      <c r="L2946" s="1" t="s">
        <v>31</v>
      </c>
      <c r="M2946">
        <v>3</v>
      </c>
      <c r="N2946">
        <v>0</v>
      </c>
      <c r="O2946">
        <v>1</v>
      </c>
      <c r="P2946">
        <v>2</v>
      </c>
      <c r="Q2946" s="2">
        <v>26655</v>
      </c>
      <c r="R2946">
        <v>1972</v>
      </c>
      <c r="S2946">
        <v>0</v>
      </c>
      <c r="T2946">
        <v>0</v>
      </c>
      <c r="U2946">
        <v>0</v>
      </c>
      <c r="V2946">
        <v>1</v>
      </c>
      <c r="W2946">
        <v>0</v>
      </c>
      <c r="X2946">
        <v>0</v>
      </c>
      <c r="Y2946">
        <v>0</v>
      </c>
      <c r="Z2946" t="str">
        <f>VLOOKUP(trenddyadic2022[[#This Row],[country1]],[1]Sheet1countrytrend!$A$2:$B$229, 2,FALSE)</f>
        <v>EC</v>
      </c>
      <c r="AA2946" t="str">
        <f>VLOOKUP(trenddyadic2022[[#This Row],[country2]],[1]Sheet1countrytrend!$A$2:$B$229, 2,FALSE)</f>
        <v>Ireland</v>
      </c>
    </row>
    <row r="2947" spans="1:27" x14ac:dyDescent="0.3">
      <c r="A2947" s="1" t="s">
        <v>449</v>
      </c>
      <c r="B2947" s="1" t="s">
        <v>104</v>
      </c>
      <c r="C2947" s="1" t="s">
        <v>419</v>
      </c>
      <c r="D2947">
        <v>9</v>
      </c>
      <c r="E2947">
        <v>2</v>
      </c>
      <c r="F2947">
        <v>2</v>
      </c>
      <c r="G2947">
        <v>1</v>
      </c>
      <c r="H2947">
        <v>1</v>
      </c>
      <c r="I2947">
        <v>349</v>
      </c>
      <c r="J2947">
        <v>10</v>
      </c>
      <c r="K2947">
        <v>0</v>
      </c>
      <c r="L2947" s="1" t="s">
        <v>31</v>
      </c>
      <c r="M2947">
        <v>3</v>
      </c>
      <c r="N2947">
        <v>0</v>
      </c>
      <c r="O2947">
        <v>1</v>
      </c>
      <c r="P2947">
        <v>2</v>
      </c>
      <c r="Q2947" s="2">
        <v>26655</v>
      </c>
      <c r="R2947">
        <v>1972</v>
      </c>
      <c r="S2947">
        <v>0</v>
      </c>
      <c r="T2947">
        <v>0</v>
      </c>
      <c r="U2947">
        <v>0</v>
      </c>
      <c r="V2947">
        <v>1</v>
      </c>
      <c r="W2947">
        <v>0</v>
      </c>
      <c r="X2947">
        <v>0</v>
      </c>
      <c r="Y2947">
        <v>0</v>
      </c>
      <c r="Z2947" t="str">
        <f>VLOOKUP(trenddyadic2022[[#This Row],[country1]],[1]Sheet1countrytrend!$A$2:$B$229, 2,FALSE)</f>
        <v>EC</v>
      </c>
      <c r="AA2947" t="str">
        <f>VLOOKUP(trenddyadic2022[[#This Row],[country2]],[1]Sheet1countrytrend!$A$2:$B$229, 2,FALSE)</f>
        <v>Sweden</v>
      </c>
    </row>
    <row r="2948" spans="1:27" x14ac:dyDescent="0.3">
      <c r="A2948" s="1" t="s">
        <v>449</v>
      </c>
      <c r="B2948" s="1" t="s">
        <v>331</v>
      </c>
      <c r="C2948" s="1" t="s">
        <v>329</v>
      </c>
      <c r="D2948">
        <v>9</v>
      </c>
      <c r="E2948">
        <v>2</v>
      </c>
      <c r="F2948">
        <v>2</v>
      </c>
      <c r="G2948">
        <v>1</v>
      </c>
      <c r="H2948">
        <v>1</v>
      </c>
      <c r="I2948">
        <v>349</v>
      </c>
      <c r="J2948">
        <v>10</v>
      </c>
      <c r="K2948">
        <v>0</v>
      </c>
      <c r="L2948" s="1" t="s">
        <v>31</v>
      </c>
      <c r="M2948">
        <v>3</v>
      </c>
      <c r="N2948">
        <v>0</v>
      </c>
      <c r="O2948">
        <v>1</v>
      </c>
      <c r="P2948">
        <v>2</v>
      </c>
      <c r="Q2948" s="2">
        <v>26655</v>
      </c>
      <c r="R2948">
        <v>1972</v>
      </c>
      <c r="S2948">
        <v>0</v>
      </c>
      <c r="T2948">
        <v>0</v>
      </c>
      <c r="U2948">
        <v>0</v>
      </c>
      <c r="V2948">
        <v>1</v>
      </c>
      <c r="W2948">
        <v>0</v>
      </c>
      <c r="X2948">
        <v>0</v>
      </c>
      <c r="Y2948">
        <v>0</v>
      </c>
      <c r="Z2948" t="str">
        <f>VLOOKUP(trenddyadic2022[[#This Row],[country1]],[1]Sheet1countrytrend!$A$2:$B$229, 2,FALSE)</f>
        <v>Denmark</v>
      </c>
      <c r="AA2948" t="str">
        <f>VLOOKUP(trenddyadic2022[[#This Row],[country2]],[1]Sheet1countrytrend!$A$2:$B$229, 2,FALSE)</f>
        <v>United Kingdom</v>
      </c>
    </row>
    <row r="2949" spans="1:27" x14ac:dyDescent="0.3">
      <c r="A2949" s="1" t="s">
        <v>449</v>
      </c>
      <c r="B2949" s="1" t="s">
        <v>331</v>
      </c>
      <c r="C2949" s="1" t="s">
        <v>332</v>
      </c>
      <c r="D2949">
        <v>9</v>
      </c>
      <c r="E2949">
        <v>2</v>
      </c>
      <c r="F2949">
        <v>2</v>
      </c>
      <c r="G2949">
        <v>1</v>
      </c>
      <c r="H2949">
        <v>1</v>
      </c>
      <c r="I2949">
        <v>349</v>
      </c>
      <c r="J2949">
        <v>10</v>
      </c>
      <c r="K2949">
        <v>0</v>
      </c>
      <c r="L2949" s="1" t="s">
        <v>31</v>
      </c>
      <c r="M2949">
        <v>3</v>
      </c>
      <c r="N2949">
        <v>0</v>
      </c>
      <c r="O2949">
        <v>1</v>
      </c>
      <c r="P2949">
        <v>2</v>
      </c>
      <c r="Q2949" s="2">
        <v>26655</v>
      </c>
      <c r="R2949">
        <v>1972</v>
      </c>
      <c r="S2949">
        <v>0</v>
      </c>
      <c r="T2949">
        <v>0</v>
      </c>
      <c r="U2949">
        <v>0</v>
      </c>
      <c r="V2949">
        <v>1</v>
      </c>
      <c r="W2949">
        <v>0</v>
      </c>
      <c r="X2949">
        <v>0</v>
      </c>
      <c r="Y2949">
        <v>0</v>
      </c>
      <c r="Z2949" t="str">
        <f>VLOOKUP(trenddyadic2022[[#This Row],[country1]],[1]Sheet1countrytrend!$A$2:$B$229, 2,FALSE)</f>
        <v>Denmark</v>
      </c>
      <c r="AA2949" t="str">
        <f>VLOOKUP(trenddyadic2022[[#This Row],[country2]],[1]Sheet1countrytrend!$A$2:$B$229, 2,FALSE)</f>
        <v>Ireland</v>
      </c>
    </row>
    <row r="2950" spans="1:27" x14ac:dyDescent="0.3">
      <c r="A2950" s="1" t="s">
        <v>449</v>
      </c>
      <c r="B2950" s="1" t="s">
        <v>331</v>
      </c>
      <c r="C2950" s="1" t="s">
        <v>419</v>
      </c>
      <c r="D2950">
        <v>9</v>
      </c>
      <c r="E2950">
        <v>2</v>
      </c>
      <c r="F2950">
        <v>2</v>
      </c>
      <c r="G2950">
        <v>1</v>
      </c>
      <c r="H2950">
        <v>1</v>
      </c>
      <c r="I2950">
        <v>349</v>
      </c>
      <c r="J2950">
        <v>10</v>
      </c>
      <c r="K2950">
        <v>0</v>
      </c>
      <c r="L2950" s="1" t="s">
        <v>31</v>
      </c>
      <c r="M2950">
        <v>3</v>
      </c>
      <c r="N2950">
        <v>0</v>
      </c>
      <c r="O2950">
        <v>1</v>
      </c>
      <c r="P2950">
        <v>2</v>
      </c>
      <c r="Q2950" s="2">
        <v>26655</v>
      </c>
      <c r="R2950">
        <v>1972</v>
      </c>
      <c r="S2950">
        <v>0</v>
      </c>
      <c r="T2950">
        <v>0</v>
      </c>
      <c r="U2950">
        <v>0</v>
      </c>
      <c r="V2950">
        <v>1</v>
      </c>
      <c r="W2950">
        <v>0</v>
      </c>
      <c r="X2950">
        <v>0</v>
      </c>
      <c r="Y2950">
        <v>0</v>
      </c>
      <c r="Z2950" t="str">
        <f>VLOOKUP(trenddyadic2022[[#This Row],[country1]],[1]Sheet1countrytrend!$A$2:$B$229, 2,FALSE)</f>
        <v>Denmark</v>
      </c>
      <c r="AA2950" t="str">
        <f>VLOOKUP(trenddyadic2022[[#This Row],[country2]],[1]Sheet1countrytrend!$A$2:$B$229, 2,FALSE)</f>
        <v>Sweden</v>
      </c>
    </row>
    <row r="2951" spans="1:27" x14ac:dyDescent="0.3">
      <c r="A2951" s="1" t="s">
        <v>449</v>
      </c>
      <c r="B2951" s="1" t="s">
        <v>332</v>
      </c>
      <c r="C2951" s="1" t="s">
        <v>419</v>
      </c>
      <c r="D2951">
        <v>9</v>
      </c>
      <c r="E2951">
        <v>2</v>
      </c>
      <c r="F2951">
        <v>2</v>
      </c>
      <c r="G2951">
        <v>1</v>
      </c>
      <c r="H2951">
        <v>1</v>
      </c>
      <c r="I2951">
        <v>349</v>
      </c>
      <c r="J2951">
        <v>10</v>
      </c>
      <c r="K2951">
        <v>0</v>
      </c>
      <c r="L2951" s="1" t="s">
        <v>31</v>
      </c>
      <c r="M2951">
        <v>3</v>
      </c>
      <c r="N2951">
        <v>0</v>
      </c>
      <c r="O2951">
        <v>1</v>
      </c>
      <c r="P2951">
        <v>2</v>
      </c>
      <c r="Q2951" s="2">
        <v>26655</v>
      </c>
      <c r="R2951">
        <v>1972</v>
      </c>
      <c r="S2951">
        <v>0</v>
      </c>
      <c r="T2951">
        <v>0</v>
      </c>
      <c r="U2951">
        <v>0</v>
      </c>
      <c r="V2951">
        <v>1</v>
      </c>
      <c r="W2951">
        <v>0</v>
      </c>
      <c r="X2951">
        <v>0</v>
      </c>
      <c r="Y2951">
        <v>0</v>
      </c>
      <c r="Z2951" t="str">
        <f>VLOOKUP(trenddyadic2022[[#This Row],[country1]],[1]Sheet1countrytrend!$A$2:$B$229, 2,FALSE)</f>
        <v>Ireland</v>
      </c>
      <c r="AA2951" t="str">
        <f>VLOOKUP(trenddyadic2022[[#This Row],[country2]],[1]Sheet1countrytrend!$A$2:$B$229, 2,FALSE)</f>
        <v>Sweden</v>
      </c>
    </row>
    <row r="2952" spans="1:27" x14ac:dyDescent="0.3">
      <c r="A2952" s="1" t="s">
        <v>449</v>
      </c>
      <c r="B2952" s="1" t="s">
        <v>329</v>
      </c>
      <c r="C2952" s="1" t="s">
        <v>332</v>
      </c>
      <c r="D2952">
        <v>9</v>
      </c>
      <c r="E2952">
        <v>2</v>
      </c>
      <c r="F2952">
        <v>2</v>
      </c>
      <c r="G2952">
        <v>1</v>
      </c>
      <c r="H2952">
        <v>1</v>
      </c>
      <c r="I2952">
        <v>349</v>
      </c>
      <c r="J2952">
        <v>10</v>
      </c>
      <c r="K2952">
        <v>0</v>
      </c>
      <c r="L2952" s="1" t="s">
        <v>31</v>
      </c>
      <c r="M2952">
        <v>3</v>
      </c>
      <c r="N2952">
        <v>0</v>
      </c>
      <c r="O2952">
        <v>1</v>
      </c>
      <c r="P2952">
        <v>2</v>
      </c>
      <c r="Q2952" s="2">
        <v>26655</v>
      </c>
      <c r="R2952">
        <v>1972</v>
      </c>
      <c r="S2952">
        <v>0</v>
      </c>
      <c r="T2952">
        <v>0</v>
      </c>
      <c r="U2952">
        <v>0</v>
      </c>
      <c r="V2952">
        <v>1</v>
      </c>
      <c r="W2952">
        <v>0</v>
      </c>
      <c r="X2952">
        <v>0</v>
      </c>
      <c r="Y2952">
        <v>0</v>
      </c>
      <c r="Z2952" t="str">
        <f>VLOOKUP(trenddyadic2022[[#This Row],[country1]],[1]Sheet1countrytrend!$A$2:$B$229, 2,FALSE)</f>
        <v>United Kingdom</v>
      </c>
      <c r="AA2952" t="str">
        <f>VLOOKUP(trenddyadic2022[[#This Row],[country2]],[1]Sheet1countrytrend!$A$2:$B$229, 2,FALSE)</f>
        <v>Ireland</v>
      </c>
    </row>
    <row r="2953" spans="1:27" x14ac:dyDescent="0.3">
      <c r="A2953" s="1" t="s">
        <v>449</v>
      </c>
      <c r="B2953" s="1" t="s">
        <v>329</v>
      </c>
      <c r="C2953" s="1" t="s">
        <v>419</v>
      </c>
      <c r="D2953">
        <v>9</v>
      </c>
      <c r="E2953">
        <v>2</v>
      </c>
      <c r="F2953">
        <v>2</v>
      </c>
      <c r="G2953">
        <v>1</v>
      </c>
      <c r="H2953">
        <v>1</v>
      </c>
      <c r="I2953">
        <v>349</v>
      </c>
      <c r="J2953">
        <v>10</v>
      </c>
      <c r="K2953">
        <v>0</v>
      </c>
      <c r="L2953" s="1" t="s">
        <v>31</v>
      </c>
      <c r="M2953">
        <v>3</v>
      </c>
      <c r="N2953">
        <v>0</v>
      </c>
      <c r="O2953">
        <v>1</v>
      </c>
      <c r="P2953">
        <v>2</v>
      </c>
      <c r="Q2953" s="2">
        <v>26655</v>
      </c>
      <c r="R2953">
        <v>1972</v>
      </c>
      <c r="S2953">
        <v>0</v>
      </c>
      <c r="T2953">
        <v>0</v>
      </c>
      <c r="U2953">
        <v>0</v>
      </c>
      <c r="V2953">
        <v>1</v>
      </c>
      <c r="W2953">
        <v>0</v>
      </c>
      <c r="X2953">
        <v>0</v>
      </c>
      <c r="Y2953">
        <v>0</v>
      </c>
      <c r="Z2953" t="str">
        <f>VLOOKUP(trenddyadic2022[[#This Row],[country1]],[1]Sheet1countrytrend!$A$2:$B$229, 2,FALSE)</f>
        <v>United Kingdom</v>
      </c>
      <c r="AA2953" t="str">
        <f>VLOOKUP(trenddyadic2022[[#This Row],[country2]],[1]Sheet1countrytrend!$A$2:$B$229, 2,FALSE)</f>
        <v>Sweden</v>
      </c>
    </row>
    <row r="2954" spans="1:27" x14ac:dyDescent="0.3">
      <c r="A2954" s="1" t="s">
        <v>450</v>
      </c>
      <c r="B2954" s="1" t="s">
        <v>278</v>
      </c>
      <c r="C2954" s="1" t="s">
        <v>83</v>
      </c>
      <c r="D2954">
        <v>1</v>
      </c>
      <c r="E2954">
        <v>0</v>
      </c>
      <c r="F2954">
        <v>1</v>
      </c>
      <c r="G2954">
        <v>2</v>
      </c>
      <c r="H2954">
        <v>3</v>
      </c>
      <c r="I2954">
        <v>35</v>
      </c>
      <c r="J2954">
        <v>2</v>
      </c>
      <c r="K2954">
        <v>0</v>
      </c>
      <c r="L2954" s="1" t="s">
        <v>27</v>
      </c>
      <c r="M2954">
        <v>1</v>
      </c>
      <c r="N2954">
        <v>0</v>
      </c>
      <c r="O2954">
        <v>0</v>
      </c>
      <c r="Q2954" s="2">
        <v>33452</v>
      </c>
      <c r="R2954">
        <v>1991</v>
      </c>
      <c r="S2954">
        <v>0</v>
      </c>
      <c r="T2954">
        <v>1</v>
      </c>
      <c r="U2954">
        <v>0</v>
      </c>
      <c r="V2954">
        <v>0</v>
      </c>
      <c r="W2954">
        <v>0</v>
      </c>
      <c r="X2954">
        <v>0</v>
      </c>
      <c r="Y2954">
        <v>0</v>
      </c>
      <c r="Z2954" t="str">
        <f>VLOOKUP(trenddyadic2022[[#This Row],[country1]],[1]Sheet1countrytrend!$A$2:$B$229, 2,FALSE)</f>
        <v>Argentina</v>
      </c>
      <c r="AA2954" t="str">
        <f>VLOOKUP(trenddyadic2022[[#This Row],[country2]],[1]Sheet1countrytrend!$A$2:$B$229, 2,FALSE)</f>
        <v>Chile</v>
      </c>
    </row>
    <row r="2955" spans="1:27" x14ac:dyDescent="0.3">
      <c r="A2955" s="1" t="s">
        <v>451</v>
      </c>
      <c r="B2955" s="1" t="s">
        <v>104</v>
      </c>
      <c r="C2955" s="1" t="s">
        <v>452</v>
      </c>
      <c r="D2955">
        <v>10</v>
      </c>
      <c r="E2955">
        <v>2</v>
      </c>
      <c r="F2955">
        <v>2</v>
      </c>
      <c r="G2955">
        <v>1</v>
      </c>
      <c r="H2955">
        <v>1</v>
      </c>
      <c r="I2955">
        <v>350</v>
      </c>
      <c r="J2955">
        <v>11</v>
      </c>
      <c r="K2955">
        <v>0</v>
      </c>
      <c r="L2955" s="1" t="s">
        <v>31</v>
      </c>
      <c r="M2955">
        <v>3</v>
      </c>
      <c r="N2955">
        <v>0</v>
      </c>
      <c r="O2955">
        <v>1</v>
      </c>
      <c r="P2955">
        <v>2</v>
      </c>
      <c r="Q2955" s="2">
        <v>26502</v>
      </c>
      <c r="R2955">
        <v>1972</v>
      </c>
      <c r="S2955">
        <v>0</v>
      </c>
      <c r="T2955">
        <v>0</v>
      </c>
      <c r="U2955">
        <v>0</v>
      </c>
      <c r="V2955">
        <v>1</v>
      </c>
      <c r="W2955">
        <v>0</v>
      </c>
      <c r="X2955">
        <v>0</v>
      </c>
      <c r="Y2955">
        <v>0</v>
      </c>
      <c r="Z2955" t="str">
        <f>VLOOKUP(trenddyadic2022[[#This Row],[country1]],[1]Sheet1countrytrend!$A$2:$B$229, 2,FALSE)</f>
        <v>EC</v>
      </c>
      <c r="AA2955" t="str">
        <f>VLOOKUP(trenddyadic2022[[#This Row],[country2]],[1]Sheet1countrytrend!$A$2:$B$229, 2,FALSE)</f>
        <v>Liechtenstein</v>
      </c>
    </row>
    <row r="2956" spans="1:27" x14ac:dyDescent="0.3">
      <c r="A2956" s="1" t="s">
        <v>451</v>
      </c>
      <c r="B2956" s="1" t="s">
        <v>104</v>
      </c>
      <c r="C2956" s="1" t="s">
        <v>453</v>
      </c>
      <c r="D2956">
        <v>10</v>
      </c>
      <c r="E2956">
        <v>2</v>
      </c>
      <c r="F2956">
        <v>2</v>
      </c>
      <c r="G2956">
        <v>1</v>
      </c>
      <c r="H2956">
        <v>1</v>
      </c>
      <c r="I2956">
        <v>350</v>
      </c>
      <c r="J2956">
        <v>11</v>
      </c>
      <c r="K2956">
        <v>0</v>
      </c>
      <c r="L2956" s="1" t="s">
        <v>31</v>
      </c>
      <c r="M2956">
        <v>3</v>
      </c>
      <c r="N2956">
        <v>0</v>
      </c>
      <c r="O2956">
        <v>1</v>
      </c>
      <c r="P2956">
        <v>2</v>
      </c>
      <c r="Q2956" s="2">
        <v>26502</v>
      </c>
      <c r="R2956">
        <v>1972</v>
      </c>
      <c r="S2956">
        <v>0</v>
      </c>
      <c r="T2956">
        <v>0</v>
      </c>
      <c r="U2956">
        <v>0</v>
      </c>
      <c r="V2956">
        <v>1</v>
      </c>
      <c r="W2956">
        <v>0</v>
      </c>
      <c r="X2956">
        <v>0</v>
      </c>
      <c r="Y2956">
        <v>0</v>
      </c>
      <c r="Z2956" t="str">
        <f>VLOOKUP(trenddyadic2022[[#This Row],[country1]],[1]Sheet1countrytrend!$A$2:$B$229, 2,FALSE)</f>
        <v>EC</v>
      </c>
      <c r="AA2956" t="str">
        <f>VLOOKUP(trenddyadic2022[[#This Row],[country2]],[1]Sheet1countrytrend!$A$2:$B$229, 2,FALSE)</f>
        <v>Switzerland</v>
      </c>
    </row>
    <row r="2957" spans="1:27" x14ac:dyDescent="0.3">
      <c r="A2957" s="1" t="s">
        <v>451</v>
      </c>
      <c r="B2957" s="1" t="s">
        <v>104</v>
      </c>
      <c r="C2957" s="1" t="s">
        <v>329</v>
      </c>
      <c r="D2957">
        <v>10</v>
      </c>
      <c r="E2957">
        <v>2</v>
      </c>
      <c r="F2957">
        <v>2</v>
      </c>
      <c r="G2957">
        <v>1</v>
      </c>
      <c r="H2957">
        <v>1</v>
      </c>
      <c r="I2957">
        <v>350</v>
      </c>
      <c r="J2957">
        <v>11</v>
      </c>
      <c r="K2957">
        <v>0</v>
      </c>
      <c r="L2957" s="1" t="s">
        <v>31</v>
      </c>
      <c r="M2957">
        <v>3</v>
      </c>
      <c r="N2957">
        <v>0</v>
      </c>
      <c r="O2957">
        <v>1</v>
      </c>
      <c r="P2957">
        <v>2</v>
      </c>
      <c r="Q2957" s="2">
        <v>26502</v>
      </c>
      <c r="R2957">
        <v>1972</v>
      </c>
      <c r="S2957">
        <v>0</v>
      </c>
      <c r="T2957">
        <v>0</v>
      </c>
      <c r="U2957">
        <v>0</v>
      </c>
      <c r="V2957">
        <v>1</v>
      </c>
      <c r="W2957">
        <v>0</v>
      </c>
      <c r="X2957">
        <v>0</v>
      </c>
      <c r="Y2957">
        <v>0</v>
      </c>
      <c r="Z2957" t="str">
        <f>VLOOKUP(trenddyadic2022[[#This Row],[country1]],[1]Sheet1countrytrend!$A$2:$B$229, 2,FALSE)</f>
        <v>EC</v>
      </c>
      <c r="AA2957" t="str">
        <f>VLOOKUP(trenddyadic2022[[#This Row],[country2]],[1]Sheet1countrytrend!$A$2:$B$229, 2,FALSE)</f>
        <v>United Kingdom</v>
      </c>
    </row>
    <row r="2958" spans="1:27" x14ac:dyDescent="0.3">
      <c r="A2958" s="1" t="s">
        <v>451</v>
      </c>
      <c r="B2958" s="1" t="s">
        <v>104</v>
      </c>
      <c r="C2958" s="1" t="s">
        <v>332</v>
      </c>
      <c r="D2958">
        <v>10</v>
      </c>
      <c r="E2958">
        <v>2</v>
      </c>
      <c r="F2958">
        <v>2</v>
      </c>
      <c r="G2958">
        <v>1</v>
      </c>
      <c r="H2958">
        <v>1</v>
      </c>
      <c r="I2958">
        <v>350</v>
      </c>
      <c r="J2958">
        <v>11</v>
      </c>
      <c r="K2958">
        <v>0</v>
      </c>
      <c r="L2958" s="1" t="s">
        <v>31</v>
      </c>
      <c r="M2958">
        <v>3</v>
      </c>
      <c r="N2958">
        <v>0</v>
      </c>
      <c r="O2958">
        <v>1</v>
      </c>
      <c r="P2958">
        <v>2</v>
      </c>
      <c r="Q2958" s="2">
        <v>26502</v>
      </c>
      <c r="R2958">
        <v>1972</v>
      </c>
      <c r="S2958">
        <v>0</v>
      </c>
      <c r="T2958">
        <v>0</v>
      </c>
      <c r="U2958">
        <v>0</v>
      </c>
      <c r="V2958">
        <v>1</v>
      </c>
      <c r="W2958">
        <v>0</v>
      </c>
      <c r="X2958">
        <v>0</v>
      </c>
      <c r="Y2958">
        <v>0</v>
      </c>
      <c r="Z2958" t="str">
        <f>VLOOKUP(trenddyadic2022[[#This Row],[country1]],[1]Sheet1countrytrend!$A$2:$B$229, 2,FALSE)</f>
        <v>EC</v>
      </c>
      <c r="AA2958" t="str">
        <f>VLOOKUP(trenddyadic2022[[#This Row],[country2]],[1]Sheet1countrytrend!$A$2:$B$229, 2,FALSE)</f>
        <v>Ireland</v>
      </c>
    </row>
    <row r="2959" spans="1:27" x14ac:dyDescent="0.3">
      <c r="A2959" s="1" t="s">
        <v>451</v>
      </c>
      <c r="B2959" s="1" t="s">
        <v>104</v>
      </c>
      <c r="C2959" s="1" t="s">
        <v>331</v>
      </c>
      <c r="D2959">
        <v>10</v>
      </c>
      <c r="E2959">
        <v>2</v>
      </c>
      <c r="F2959">
        <v>2</v>
      </c>
      <c r="G2959">
        <v>1</v>
      </c>
      <c r="H2959">
        <v>1</v>
      </c>
      <c r="I2959">
        <v>350</v>
      </c>
      <c r="J2959">
        <v>11</v>
      </c>
      <c r="K2959">
        <v>0</v>
      </c>
      <c r="L2959" s="1" t="s">
        <v>31</v>
      </c>
      <c r="M2959">
        <v>3</v>
      </c>
      <c r="N2959">
        <v>0</v>
      </c>
      <c r="O2959">
        <v>1</v>
      </c>
      <c r="P2959">
        <v>2</v>
      </c>
      <c r="Q2959" s="2">
        <v>26502</v>
      </c>
      <c r="R2959">
        <v>1972</v>
      </c>
      <c r="S2959">
        <v>0</v>
      </c>
      <c r="T2959">
        <v>0</v>
      </c>
      <c r="U2959">
        <v>0</v>
      </c>
      <c r="V2959">
        <v>1</v>
      </c>
      <c r="W2959">
        <v>0</v>
      </c>
      <c r="X2959">
        <v>0</v>
      </c>
      <c r="Y2959">
        <v>0</v>
      </c>
      <c r="Z2959" t="str">
        <f>VLOOKUP(trenddyadic2022[[#This Row],[country1]],[1]Sheet1countrytrend!$A$2:$B$229, 2,FALSE)</f>
        <v>EC</v>
      </c>
      <c r="AA2959" t="str">
        <f>VLOOKUP(trenddyadic2022[[#This Row],[country2]],[1]Sheet1countrytrend!$A$2:$B$229, 2,FALSE)</f>
        <v>Denmark</v>
      </c>
    </row>
    <row r="2960" spans="1:27" x14ac:dyDescent="0.3">
      <c r="A2960" s="1" t="s">
        <v>451</v>
      </c>
      <c r="B2960" s="1" t="s">
        <v>329</v>
      </c>
      <c r="C2960" s="1" t="s">
        <v>332</v>
      </c>
      <c r="D2960">
        <v>10</v>
      </c>
      <c r="E2960">
        <v>2</v>
      </c>
      <c r="F2960">
        <v>2</v>
      </c>
      <c r="G2960">
        <v>1</v>
      </c>
      <c r="H2960">
        <v>1</v>
      </c>
      <c r="I2960">
        <v>350</v>
      </c>
      <c r="J2960">
        <v>11</v>
      </c>
      <c r="K2960">
        <v>0</v>
      </c>
      <c r="L2960" s="1" t="s">
        <v>31</v>
      </c>
      <c r="M2960">
        <v>3</v>
      </c>
      <c r="N2960">
        <v>0</v>
      </c>
      <c r="O2960">
        <v>1</v>
      </c>
      <c r="P2960">
        <v>2</v>
      </c>
      <c r="Q2960" s="2">
        <v>26502</v>
      </c>
      <c r="R2960">
        <v>1972</v>
      </c>
      <c r="S2960">
        <v>0</v>
      </c>
      <c r="T2960">
        <v>0</v>
      </c>
      <c r="U2960">
        <v>0</v>
      </c>
      <c r="V2960">
        <v>1</v>
      </c>
      <c r="W2960">
        <v>0</v>
      </c>
      <c r="X2960">
        <v>0</v>
      </c>
      <c r="Y2960">
        <v>0</v>
      </c>
      <c r="Z2960" t="str">
        <f>VLOOKUP(trenddyadic2022[[#This Row],[country1]],[1]Sheet1countrytrend!$A$2:$B$229, 2,FALSE)</f>
        <v>United Kingdom</v>
      </c>
      <c r="AA2960" t="str">
        <f>VLOOKUP(trenddyadic2022[[#This Row],[country2]],[1]Sheet1countrytrend!$A$2:$B$229, 2,FALSE)</f>
        <v>Ireland</v>
      </c>
    </row>
    <row r="2961" spans="1:27" x14ac:dyDescent="0.3">
      <c r="A2961" s="1" t="s">
        <v>451</v>
      </c>
      <c r="B2961" s="1" t="s">
        <v>329</v>
      </c>
      <c r="C2961" s="1" t="s">
        <v>452</v>
      </c>
      <c r="D2961">
        <v>10</v>
      </c>
      <c r="E2961">
        <v>2</v>
      </c>
      <c r="F2961">
        <v>2</v>
      </c>
      <c r="G2961">
        <v>1</v>
      </c>
      <c r="H2961">
        <v>1</v>
      </c>
      <c r="I2961">
        <v>350</v>
      </c>
      <c r="J2961">
        <v>11</v>
      </c>
      <c r="K2961">
        <v>0</v>
      </c>
      <c r="L2961" s="1" t="s">
        <v>31</v>
      </c>
      <c r="M2961">
        <v>3</v>
      </c>
      <c r="N2961">
        <v>0</v>
      </c>
      <c r="O2961">
        <v>1</v>
      </c>
      <c r="P2961">
        <v>2</v>
      </c>
      <c r="Q2961" s="2">
        <v>26502</v>
      </c>
      <c r="R2961">
        <v>1972</v>
      </c>
      <c r="S2961">
        <v>0</v>
      </c>
      <c r="T2961">
        <v>0</v>
      </c>
      <c r="U2961">
        <v>0</v>
      </c>
      <c r="V2961">
        <v>1</v>
      </c>
      <c r="W2961">
        <v>0</v>
      </c>
      <c r="X2961">
        <v>0</v>
      </c>
      <c r="Y2961">
        <v>0</v>
      </c>
      <c r="Z2961" t="str">
        <f>VLOOKUP(trenddyadic2022[[#This Row],[country1]],[1]Sheet1countrytrend!$A$2:$B$229, 2,FALSE)</f>
        <v>United Kingdom</v>
      </c>
      <c r="AA2961" t="str">
        <f>VLOOKUP(trenddyadic2022[[#This Row],[country2]],[1]Sheet1countrytrend!$A$2:$B$229, 2,FALSE)</f>
        <v>Liechtenstein</v>
      </c>
    </row>
    <row r="2962" spans="1:27" x14ac:dyDescent="0.3">
      <c r="A2962" s="1" t="s">
        <v>451</v>
      </c>
      <c r="B2962" s="1" t="s">
        <v>329</v>
      </c>
      <c r="C2962" s="1" t="s">
        <v>453</v>
      </c>
      <c r="D2962">
        <v>10</v>
      </c>
      <c r="E2962">
        <v>2</v>
      </c>
      <c r="F2962">
        <v>2</v>
      </c>
      <c r="G2962">
        <v>1</v>
      </c>
      <c r="H2962">
        <v>1</v>
      </c>
      <c r="I2962">
        <v>350</v>
      </c>
      <c r="J2962">
        <v>11</v>
      </c>
      <c r="K2962">
        <v>0</v>
      </c>
      <c r="L2962" s="1" t="s">
        <v>31</v>
      </c>
      <c r="M2962">
        <v>3</v>
      </c>
      <c r="N2962">
        <v>0</v>
      </c>
      <c r="O2962">
        <v>1</v>
      </c>
      <c r="P2962">
        <v>2</v>
      </c>
      <c r="Q2962" s="2">
        <v>26502</v>
      </c>
      <c r="R2962">
        <v>1972</v>
      </c>
      <c r="S2962">
        <v>0</v>
      </c>
      <c r="T2962">
        <v>0</v>
      </c>
      <c r="U2962">
        <v>0</v>
      </c>
      <c r="V2962">
        <v>1</v>
      </c>
      <c r="W2962">
        <v>0</v>
      </c>
      <c r="X2962">
        <v>0</v>
      </c>
      <c r="Y2962">
        <v>0</v>
      </c>
      <c r="Z2962" t="str">
        <f>VLOOKUP(trenddyadic2022[[#This Row],[country1]],[1]Sheet1countrytrend!$A$2:$B$229, 2,FALSE)</f>
        <v>United Kingdom</v>
      </c>
      <c r="AA2962" t="str">
        <f>VLOOKUP(trenddyadic2022[[#This Row],[country2]],[1]Sheet1countrytrend!$A$2:$B$229, 2,FALSE)</f>
        <v>Switzerland</v>
      </c>
    </row>
    <row r="2963" spans="1:27" x14ac:dyDescent="0.3">
      <c r="A2963" s="1" t="s">
        <v>451</v>
      </c>
      <c r="B2963" s="1" t="s">
        <v>452</v>
      </c>
      <c r="C2963" s="1" t="s">
        <v>453</v>
      </c>
      <c r="D2963">
        <v>10</v>
      </c>
      <c r="E2963">
        <v>2</v>
      </c>
      <c r="F2963">
        <v>2</v>
      </c>
      <c r="G2963">
        <v>1</v>
      </c>
      <c r="H2963">
        <v>1</v>
      </c>
      <c r="I2963">
        <v>350</v>
      </c>
      <c r="J2963">
        <v>11</v>
      </c>
      <c r="K2963">
        <v>0</v>
      </c>
      <c r="L2963" s="1" t="s">
        <v>31</v>
      </c>
      <c r="M2963">
        <v>3</v>
      </c>
      <c r="N2963">
        <v>0</v>
      </c>
      <c r="O2963">
        <v>1</v>
      </c>
      <c r="P2963">
        <v>2</v>
      </c>
      <c r="Q2963" s="2">
        <v>26502</v>
      </c>
      <c r="R2963">
        <v>1972</v>
      </c>
      <c r="S2963">
        <v>0</v>
      </c>
      <c r="T2963">
        <v>0</v>
      </c>
      <c r="U2963">
        <v>0</v>
      </c>
      <c r="V2963">
        <v>1</v>
      </c>
      <c r="W2963">
        <v>0</v>
      </c>
      <c r="X2963">
        <v>0</v>
      </c>
      <c r="Y2963">
        <v>0</v>
      </c>
      <c r="Z2963" t="str">
        <f>VLOOKUP(trenddyadic2022[[#This Row],[country1]],[1]Sheet1countrytrend!$A$2:$B$229, 2,FALSE)</f>
        <v>Liechtenstein</v>
      </c>
      <c r="AA2963" t="str">
        <f>VLOOKUP(trenddyadic2022[[#This Row],[country2]],[1]Sheet1countrytrend!$A$2:$B$229, 2,FALSE)</f>
        <v>Switzerland</v>
      </c>
    </row>
    <row r="2964" spans="1:27" x14ac:dyDescent="0.3">
      <c r="A2964" s="1" t="s">
        <v>451</v>
      </c>
      <c r="B2964" s="1" t="s">
        <v>452</v>
      </c>
      <c r="C2964" s="1" t="s">
        <v>331</v>
      </c>
      <c r="D2964">
        <v>10</v>
      </c>
      <c r="E2964">
        <v>2</v>
      </c>
      <c r="F2964">
        <v>2</v>
      </c>
      <c r="G2964">
        <v>1</v>
      </c>
      <c r="H2964">
        <v>1</v>
      </c>
      <c r="I2964">
        <v>350</v>
      </c>
      <c r="J2964">
        <v>11</v>
      </c>
      <c r="K2964">
        <v>0</v>
      </c>
      <c r="L2964" s="1" t="s">
        <v>31</v>
      </c>
      <c r="M2964">
        <v>3</v>
      </c>
      <c r="N2964">
        <v>0</v>
      </c>
      <c r="O2964">
        <v>1</v>
      </c>
      <c r="P2964">
        <v>2</v>
      </c>
      <c r="Q2964" s="2">
        <v>26502</v>
      </c>
      <c r="R2964">
        <v>1972</v>
      </c>
      <c r="S2964">
        <v>0</v>
      </c>
      <c r="T2964">
        <v>0</v>
      </c>
      <c r="U2964">
        <v>0</v>
      </c>
      <c r="V2964">
        <v>1</v>
      </c>
      <c r="W2964">
        <v>0</v>
      </c>
      <c r="X2964">
        <v>0</v>
      </c>
      <c r="Y2964">
        <v>0</v>
      </c>
      <c r="Z2964" t="str">
        <f>VLOOKUP(trenddyadic2022[[#This Row],[country1]],[1]Sheet1countrytrend!$A$2:$B$229, 2,FALSE)</f>
        <v>Liechtenstein</v>
      </c>
      <c r="AA2964" t="str">
        <f>VLOOKUP(trenddyadic2022[[#This Row],[country2]],[1]Sheet1countrytrend!$A$2:$B$229, 2,FALSE)</f>
        <v>Denmark</v>
      </c>
    </row>
    <row r="2965" spans="1:27" x14ac:dyDescent="0.3">
      <c r="A2965" s="1" t="s">
        <v>451</v>
      </c>
      <c r="B2965" s="1" t="s">
        <v>453</v>
      </c>
      <c r="C2965" s="1" t="s">
        <v>331</v>
      </c>
      <c r="D2965">
        <v>10</v>
      </c>
      <c r="E2965">
        <v>2</v>
      </c>
      <c r="F2965">
        <v>2</v>
      </c>
      <c r="G2965">
        <v>1</v>
      </c>
      <c r="H2965">
        <v>1</v>
      </c>
      <c r="I2965">
        <v>350</v>
      </c>
      <c r="J2965">
        <v>11</v>
      </c>
      <c r="K2965">
        <v>0</v>
      </c>
      <c r="L2965" s="1" t="s">
        <v>31</v>
      </c>
      <c r="M2965">
        <v>3</v>
      </c>
      <c r="N2965">
        <v>0</v>
      </c>
      <c r="O2965">
        <v>1</v>
      </c>
      <c r="P2965">
        <v>2</v>
      </c>
      <c r="Q2965" s="2">
        <v>26502</v>
      </c>
      <c r="R2965">
        <v>1972</v>
      </c>
      <c r="S2965">
        <v>0</v>
      </c>
      <c r="T2965">
        <v>0</v>
      </c>
      <c r="U2965">
        <v>0</v>
      </c>
      <c r="V2965">
        <v>1</v>
      </c>
      <c r="W2965">
        <v>0</v>
      </c>
      <c r="X2965">
        <v>0</v>
      </c>
      <c r="Y2965">
        <v>0</v>
      </c>
      <c r="Z2965" t="str">
        <f>VLOOKUP(trenddyadic2022[[#This Row],[country1]],[1]Sheet1countrytrend!$A$2:$B$229, 2,FALSE)</f>
        <v>Switzerland</v>
      </c>
      <c r="AA2965" t="str">
        <f>VLOOKUP(trenddyadic2022[[#This Row],[country2]],[1]Sheet1countrytrend!$A$2:$B$229, 2,FALSE)</f>
        <v>Denmark</v>
      </c>
    </row>
    <row r="2966" spans="1:27" x14ac:dyDescent="0.3">
      <c r="A2966" s="1" t="s">
        <v>451</v>
      </c>
      <c r="B2966" s="1" t="s">
        <v>332</v>
      </c>
      <c r="C2966" s="1" t="s">
        <v>331</v>
      </c>
      <c r="D2966">
        <v>10</v>
      </c>
      <c r="E2966">
        <v>2</v>
      </c>
      <c r="F2966">
        <v>2</v>
      </c>
      <c r="G2966">
        <v>1</v>
      </c>
      <c r="H2966">
        <v>1</v>
      </c>
      <c r="I2966">
        <v>350</v>
      </c>
      <c r="J2966">
        <v>11</v>
      </c>
      <c r="K2966">
        <v>0</v>
      </c>
      <c r="L2966" s="1" t="s">
        <v>31</v>
      </c>
      <c r="M2966">
        <v>3</v>
      </c>
      <c r="N2966">
        <v>0</v>
      </c>
      <c r="O2966">
        <v>1</v>
      </c>
      <c r="P2966">
        <v>2</v>
      </c>
      <c r="Q2966" s="2">
        <v>26502</v>
      </c>
      <c r="R2966">
        <v>1972</v>
      </c>
      <c r="S2966">
        <v>0</v>
      </c>
      <c r="T2966">
        <v>0</v>
      </c>
      <c r="U2966">
        <v>0</v>
      </c>
      <c r="V2966">
        <v>1</v>
      </c>
      <c r="W2966">
        <v>0</v>
      </c>
      <c r="X2966">
        <v>0</v>
      </c>
      <c r="Y2966">
        <v>0</v>
      </c>
      <c r="Z2966" t="str">
        <f>VLOOKUP(trenddyadic2022[[#This Row],[country1]],[1]Sheet1countrytrend!$A$2:$B$229, 2,FALSE)</f>
        <v>Ireland</v>
      </c>
      <c r="AA2966" t="str">
        <f>VLOOKUP(trenddyadic2022[[#This Row],[country2]],[1]Sheet1countrytrend!$A$2:$B$229, 2,FALSE)</f>
        <v>Denmark</v>
      </c>
    </row>
    <row r="2967" spans="1:27" x14ac:dyDescent="0.3">
      <c r="A2967" s="1" t="s">
        <v>451</v>
      </c>
      <c r="B2967" s="1" t="s">
        <v>332</v>
      </c>
      <c r="C2967" s="1" t="s">
        <v>453</v>
      </c>
      <c r="D2967">
        <v>10</v>
      </c>
      <c r="E2967">
        <v>2</v>
      </c>
      <c r="F2967">
        <v>2</v>
      </c>
      <c r="G2967">
        <v>1</v>
      </c>
      <c r="H2967">
        <v>1</v>
      </c>
      <c r="I2967">
        <v>350</v>
      </c>
      <c r="J2967">
        <v>11</v>
      </c>
      <c r="K2967">
        <v>0</v>
      </c>
      <c r="L2967" s="1" t="s">
        <v>31</v>
      </c>
      <c r="M2967">
        <v>3</v>
      </c>
      <c r="N2967">
        <v>0</v>
      </c>
      <c r="O2967">
        <v>1</v>
      </c>
      <c r="P2967">
        <v>2</v>
      </c>
      <c r="Q2967" s="2">
        <v>26502</v>
      </c>
      <c r="R2967">
        <v>1972</v>
      </c>
      <c r="S2967">
        <v>0</v>
      </c>
      <c r="T2967">
        <v>0</v>
      </c>
      <c r="U2967">
        <v>0</v>
      </c>
      <c r="V2967">
        <v>1</v>
      </c>
      <c r="W2967">
        <v>0</v>
      </c>
      <c r="X2967">
        <v>0</v>
      </c>
      <c r="Y2967">
        <v>0</v>
      </c>
      <c r="Z2967" t="str">
        <f>VLOOKUP(trenddyadic2022[[#This Row],[country1]],[1]Sheet1countrytrend!$A$2:$B$229, 2,FALSE)</f>
        <v>Ireland</v>
      </c>
      <c r="AA2967" t="str">
        <f>VLOOKUP(trenddyadic2022[[#This Row],[country2]],[1]Sheet1countrytrend!$A$2:$B$229, 2,FALSE)</f>
        <v>Switzerland</v>
      </c>
    </row>
    <row r="2968" spans="1:27" x14ac:dyDescent="0.3">
      <c r="A2968" s="1" t="s">
        <v>451</v>
      </c>
      <c r="B2968" s="1" t="s">
        <v>332</v>
      </c>
      <c r="C2968" s="1" t="s">
        <v>452</v>
      </c>
      <c r="D2968">
        <v>10</v>
      </c>
      <c r="E2968">
        <v>2</v>
      </c>
      <c r="F2968">
        <v>2</v>
      </c>
      <c r="G2968">
        <v>1</v>
      </c>
      <c r="H2968">
        <v>1</v>
      </c>
      <c r="I2968">
        <v>350</v>
      </c>
      <c r="J2968">
        <v>11</v>
      </c>
      <c r="K2968">
        <v>0</v>
      </c>
      <c r="L2968" s="1" t="s">
        <v>31</v>
      </c>
      <c r="M2968">
        <v>3</v>
      </c>
      <c r="N2968">
        <v>0</v>
      </c>
      <c r="O2968">
        <v>1</v>
      </c>
      <c r="P2968">
        <v>2</v>
      </c>
      <c r="Q2968" s="2">
        <v>26502</v>
      </c>
      <c r="R2968">
        <v>1972</v>
      </c>
      <c r="S2968">
        <v>0</v>
      </c>
      <c r="T2968">
        <v>0</v>
      </c>
      <c r="U2968">
        <v>0</v>
      </c>
      <c r="V2968">
        <v>1</v>
      </c>
      <c r="W2968">
        <v>0</v>
      </c>
      <c r="X2968">
        <v>0</v>
      </c>
      <c r="Y2968">
        <v>0</v>
      </c>
      <c r="Z2968" t="str">
        <f>VLOOKUP(trenddyadic2022[[#This Row],[country1]],[1]Sheet1countrytrend!$A$2:$B$229, 2,FALSE)</f>
        <v>Ireland</v>
      </c>
      <c r="AA2968" t="str">
        <f>VLOOKUP(trenddyadic2022[[#This Row],[country2]],[1]Sheet1countrytrend!$A$2:$B$229, 2,FALSE)</f>
        <v>Liechtenstein</v>
      </c>
    </row>
    <row r="2969" spans="1:27" x14ac:dyDescent="0.3">
      <c r="A2969" s="1" t="s">
        <v>451</v>
      </c>
      <c r="B2969" s="1" t="s">
        <v>329</v>
      </c>
      <c r="C2969" s="1" t="s">
        <v>331</v>
      </c>
      <c r="D2969">
        <v>10</v>
      </c>
      <c r="E2969">
        <v>2</v>
      </c>
      <c r="F2969">
        <v>2</v>
      </c>
      <c r="G2969">
        <v>1</v>
      </c>
      <c r="H2969">
        <v>1</v>
      </c>
      <c r="I2969">
        <v>350</v>
      </c>
      <c r="J2969">
        <v>11</v>
      </c>
      <c r="K2969">
        <v>0</v>
      </c>
      <c r="L2969" s="1" t="s">
        <v>31</v>
      </c>
      <c r="M2969">
        <v>3</v>
      </c>
      <c r="N2969">
        <v>0</v>
      </c>
      <c r="O2969">
        <v>1</v>
      </c>
      <c r="P2969">
        <v>2</v>
      </c>
      <c r="Q2969" s="2">
        <v>26502</v>
      </c>
      <c r="R2969">
        <v>1972</v>
      </c>
      <c r="S2969">
        <v>0</v>
      </c>
      <c r="T2969">
        <v>0</v>
      </c>
      <c r="U2969">
        <v>0</v>
      </c>
      <c r="V2969">
        <v>1</v>
      </c>
      <c r="W2969">
        <v>0</v>
      </c>
      <c r="X2969">
        <v>0</v>
      </c>
      <c r="Y2969">
        <v>0</v>
      </c>
      <c r="Z2969" t="str">
        <f>VLOOKUP(trenddyadic2022[[#This Row],[country1]],[1]Sheet1countrytrend!$A$2:$B$229, 2,FALSE)</f>
        <v>United Kingdom</v>
      </c>
      <c r="AA2969" t="str">
        <f>VLOOKUP(trenddyadic2022[[#This Row],[country2]],[1]Sheet1countrytrend!$A$2:$B$229, 2,FALSE)</f>
        <v>Denmark</v>
      </c>
    </row>
    <row r="2970" spans="1:27" x14ac:dyDescent="0.3">
      <c r="A2970" s="1" t="s">
        <v>454</v>
      </c>
      <c r="B2970" s="1" t="s">
        <v>104</v>
      </c>
      <c r="C2970" s="1" t="s">
        <v>347</v>
      </c>
      <c r="D2970">
        <v>9</v>
      </c>
      <c r="E2970">
        <v>2</v>
      </c>
      <c r="F2970">
        <v>1</v>
      </c>
      <c r="G2970">
        <v>1</v>
      </c>
      <c r="H2970">
        <v>2</v>
      </c>
      <c r="I2970">
        <v>351</v>
      </c>
      <c r="J2970">
        <v>10</v>
      </c>
      <c r="K2970">
        <v>0</v>
      </c>
      <c r="L2970" s="1" t="s">
        <v>27</v>
      </c>
      <c r="M2970">
        <v>3</v>
      </c>
      <c r="N2970">
        <v>0</v>
      </c>
      <c r="O2970">
        <v>1</v>
      </c>
      <c r="P2970">
        <v>2</v>
      </c>
      <c r="Q2970" s="2">
        <v>28143</v>
      </c>
      <c r="R2970">
        <v>1977</v>
      </c>
      <c r="S2970">
        <v>0</v>
      </c>
      <c r="T2970">
        <v>0</v>
      </c>
      <c r="U2970">
        <v>1</v>
      </c>
      <c r="V2970">
        <v>1</v>
      </c>
      <c r="W2970">
        <v>1</v>
      </c>
      <c r="X2970">
        <v>0</v>
      </c>
      <c r="Y2970">
        <v>0</v>
      </c>
      <c r="Z2970" t="str">
        <f>VLOOKUP(trenddyadic2022[[#This Row],[country1]],[1]Sheet1countrytrend!$A$2:$B$229, 2,FALSE)</f>
        <v>EC</v>
      </c>
      <c r="AA2970" t="str">
        <f>VLOOKUP(trenddyadic2022[[#This Row],[country2]],[1]Sheet1countrytrend!$A$2:$B$229, 2,FALSE)</f>
        <v>Syrian Arab Republic</v>
      </c>
    </row>
    <row r="2971" spans="1:27" x14ac:dyDescent="0.3">
      <c r="A2971" s="1" t="s">
        <v>455</v>
      </c>
      <c r="B2971" s="1" t="s">
        <v>104</v>
      </c>
      <c r="C2971" s="1" t="s">
        <v>234</v>
      </c>
      <c r="D2971">
        <v>9</v>
      </c>
      <c r="E2971">
        <v>2</v>
      </c>
      <c r="F2971">
        <v>1</v>
      </c>
      <c r="G2971">
        <v>1</v>
      </c>
      <c r="H2971">
        <v>2</v>
      </c>
      <c r="I2971">
        <v>352</v>
      </c>
      <c r="J2971">
        <v>10</v>
      </c>
      <c r="K2971">
        <v>0</v>
      </c>
      <c r="L2971" s="1" t="s">
        <v>27</v>
      </c>
      <c r="M2971">
        <v>3</v>
      </c>
      <c r="N2971">
        <v>0</v>
      </c>
      <c r="O2971">
        <v>1</v>
      </c>
      <c r="P2971">
        <v>2</v>
      </c>
      <c r="Q2971" s="2">
        <v>27875</v>
      </c>
      <c r="R2971">
        <v>1976</v>
      </c>
      <c r="S2971">
        <v>1</v>
      </c>
      <c r="T2971">
        <v>0</v>
      </c>
      <c r="U2971">
        <v>0</v>
      </c>
      <c r="V2971">
        <v>1</v>
      </c>
      <c r="W2971">
        <v>1</v>
      </c>
      <c r="X2971">
        <v>0</v>
      </c>
      <c r="Y2971">
        <v>0</v>
      </c>
      <c r="Z2971" t="str">
        <f>VLOOKUP(trenddyadic2022[[#This Row],[country1]],[1]Sheet1countrytrend!$A$2:$B$229, 2,FALSE)</f>
        <v>EC</v>
      </c>
      <c r="AA2971" t="str">
        <f>VLOOKUP(trenddyadic2022[[#This Row],[country2]],[1]Sheet1countrytrend!$A$2:$B$229, 2,FALSE)</f>
        <v>Tunisia</v>
      </c>
    </row>
    <row r="2972" spans="1:27" x14ac:dyDescent="0.3">
      <c r="A2972" s="1" t="s">
        <v>456</v>
      </c>
      <c r="B2972" s="1" t="s">
        <v>104</v>
      </c>
      <c r="C2972" s="1" t="s">
        <v>234</v>
      </c>
      <c r="D2972">
        <v>6</v>
      </c>
      <c r="E2972">
        <v>2</v>
      </c>
      <c r="F2972">
        <v>1</v>
      </c>
      <c r="G2972">
        <v>1</v>
      </c>
      <c r="H2972">
        <v>2</v>
      </c>
      <c r="I2972">
        <v>353</v>
      </c>
      <c r="J2972">
        <v>7</v>
      </c>
      <c r="K2972">
        <v>0</v>
      </c>
      <c r="L2972" s="1" t="s">
        <v>27</v>
      </c>
      <c r="M2972">
        <v>3</v>
      </c>
      <c r="N2972">
        <v>0</v>
      </c>
      <c r="O2972">
        <v>1</v>
      </c>
      <c r="P2972">
        <v>2</v>
      </c>
      <c r="Q2972" s="2">
        <v>25290</v>
      </c>
      <c r="R2972">
        <v>1969</v>
      </c>
      <c r="S2972">
        <v>1</v>
      </c>
      <c r="T2972">
        <v>0</v>
      </c>
      <c r="U2972">
        <v>0</v>
      </c>
      <c r="V2972">
        <v>1</v>
      </c>
      <c r="W2972">
        <v>1</v>
      </c>
      <c r="X2972">
        <v>0</v>
      </c>
      <c r="Y2972">
        <v>0</v>
      </c>
      <c r="Z2972" t="str">
        <f>VLOOKUP(trenddyadic2022[[#This Row],[country1]],[1]Sheet1countrytrend!$A$2:$B$229, 2,FALSE)</f>
        <v>EC</v>
      </c>
      <c r="AA2972" t="str">
        <f>VLOOKUP(trenddyadic2022[[#This Row],[country2]],[1]Sheet1countrytrend!$A$2:$B$229, 2,FALSE)</f>
        <v>Tunisia</v>
      </c>
    </row>
    <row r="2973" spans="1:27" x14ac:dyDescent="0.3">
      <c r="A2973" s="1" t="s">
        <v>457</v>
      </c>
      <c r="B2973" s="1" t="s">
        <v>104</v>
      </c>
      <c r="C2973" s="1" t="s">
        <v>234</v>
      </c>
      <c r="D2973">
        <v>15</v>
      </c>
      <c r="E2973">
        <v>2</v>
      </c>
      <c r="F2973">
        <v>2</v>
      </c>
      <c r="G2973">
        <v>1</v>
      </c>
      <c r="H2973">
        <v>2</v>
      </c>
      <c r="I2973">
        <v>354</v>
      </c>
      <c r="J2973">
        <v>16</v>
      </c>
      <c r="K2973">
        <v>0</v>
      </c>
      <c r="L2973" s="1" t="s">
        <v>31</v>
      </c>
      <c r="M2973">
        <v>3</v>
      </c>
      <c r="N2973">
        <v>0</v>
      </c>
      <c r="O2973">
        <v>1</v>
      </c>
      <c r="P2973">
        <v>2</v>
      </c>
      <c r="Q2973" s="2">
        <v>34897</v>
      </c>
      <c r="R2973">
        <v>1995</v>
      </c>
      <c r="S2973">
        <v>1</v>
      </c>
      <c r="T2973">
        <v>0</v>
      </c>
      <c r="U2973">
        <v>0</v>
      </c>
      <c r="V2973">
        <v>1</v>
      </c>
      <c r="W2973">
        <v>1</v>
      </c>
      <c r="X2973">
        <v>0</v>
      </c>
      <c r="Y2973">
        <v>0</v>
      </c>
      <c r="Z2973" t="str">
        <f>VLOOKUP(trenddyadic2022[[#This Row],[country1]],[1]Sheet1countrytrend!$A$2:$B$229, 2,FALSE)</f>
        <v>EC</v>
      </c>
      <c r="AA2973" t="str">
        <f>VLOOKUP(trenddyadic2022[[#This Row],[country2]],[1]Sheet1countrytrend!$A$2:$B$229, 2,FALSE)</f>
        <v>Tunisia</v>
      </c>
    </row>
    <row r="2974" spans="1:27" x14ac:dyDescent="0.3">
      <c r="A2974" s="1" t="s">
        <v>458</v>
      </c>
      <c r="B2974" s="1" t="s">
        <v>112</v>
      </c>
      <c r="C2974" s="1" t="s">
        <v>104</v>
      </c>
      <c r="D2974">
        <v>15</v>
      </c>
      <c r="E2974">
        <v>2</v>
      </c>
      <c r="F2974">
        <v>3</v>
      </c>
      <c r="G2974">
        <v>1</v>
      </c>
      <c r="H2974">
        <v>2</v>
      </c>
      <c r="I2974">
        <v>355</v>
      </c>
      <c r="J2974">
        <v>16</v>
      </c>
      <c r="K2974">
        <v>0</v>
      </c>
      <c r="L2974" s="1" t="s">
        <v>69</v>
      </c>
      <c r="M2974">
        <v>3</v>
      </c>
      <c r="N2974">
        <v>0</v>
      </c>
      <c r="O2974">
        <v>1</v>
      </c>
      <c r="P2974">
        <v>3</v>
      </c>
      <c r="Q2974" s="2">
        <v>35055</v>
      </c>
      <c r="R2974">
        <v>1995</v>
      </c>
      <c r="S2974">
        <v>0</v>
      </c>
      <c r="T2974">
        <v>0</v>
      </c>
      <c r="U2974">
        <v>1</v>
      </c>
      <c r="V2974">
        <v>1</v>
      </c>
      <c r="W2974">
        <v>1</v>
      </c>
      <c r="X2974">
        <v>0</v>
      </c>
      <c r="Y2974">
        <v>0</v>
      </c>
      <c r="Z2974" t="str">
        <f>VLOOKUP(trenddyadic2022[[#This Row],[country1]],[1]Sheet1countrytrend!$A$2:$B$229, 2,FALSE)</f>
        <v>Turkiye</v>
      </c>
      <c r="AA2974" t="str">
        <f>VLOOKUP(trenddyadic2022[[#This Row],[country2]],[1]Sheet1countrytrend!$A$2:$B$229, 2,FALSE)</f>
        <v>EC</v>
      </c>
    </row>
    <row r="2975" spans="1:27" x14ac:dyDescent="0.3">
      <c r="A2975" s="1" t="s">
        <v>459</v>
      </c>
      <c r="B2975" s="1" t="s">
        <v>112</v>
      </c>
      <c r="C2975" s="1" t="s">
        <v>104</v>
      </c>
      <c r="D2975">
        <v>6</v>
      </c>
      <c r="E2975">
        <v>2</v>
      </c>
      <c r="G2975">
        <v>1</v>
      </c>
      <c r="H2975">
        <v>2</v>
      </c>
      <c r="I2975">
        <v>356</v>
      </c>
      <c r="J2975">
        <v>7</v>
      </c>
      <c r="K2975">
        <v>0</v>
      </c>
      <c r="L2975" s="1" t="s">
        <v>31</v>
      </c>
      <c r="M2975">
        <v>3</v>
      </c>
      <c r="N2975">
        <v>0</v>
      </c>
      <c r="O2975">
        <v>1</v>
      </c>
      <c r="P2975">
        <v>2</v>
      </c>
      <c r="Q2975" s="2">
        <v>25895</v>
      </c>
      <c r="R2975">
        <v>1970</v>
      </c>
      <c r="S2975">
        <v>0</v>
      </c>
      <c r="T2975">
        <v>0</v>
      </c>
      <c r="U2975">
        <v>1</v>
      </c>
      <c r="V2975">
        <v>1</v>
      </c>
      <c r="W2975">
        <v>1</v>
      </c>
      <c r="X2975">
        <v>0</v>
      </c>
      <c r="Y2975">
        <v>0</v>
      </c>
      <c r="Z2975" t="str">
        <f>VLOOKUP(trenddyadic2022[[#This Row],[country1]],[1]Sheet1countrytrend!$A$2:$B$229, 2,FALSE)</f>
        <v>Turkiye</v>
      </c>
      <c r="AA2975" t="str">
        <f>VLOOKUP(trenddyadic2022[[#This Row],[country2]],[1]Sheet1countrytrend!$A$2:$B$229, 2,FALSE)</f>
        <v>EC</v>
      </c>
    </row>
    <row r="2976" spans="1:27" x14ac:dyDescent="0.3">
      <c r="A2976" s="1" t="s">
        <v>460</v>
      </c>
      <c r="B2976" s="1" t="s">
        <v>104</v>
      </c>
      <c r="C2976" s="1" t="s">
        <v>112</v>
      </c>
      <c r="D2976">
        <v>6</v>
      </c>
      <c r="E2976">
        <v>2</v>
      </c>
      <c r="F2976">
        <v>1</v>
      </c>
      <c r="G2976">
        <v>1</v>
      </c>
      <c r="H2976">
        <v>2</v>
      </c>
      <c r="I2976">
        <v>357</v>
      </c>
      <c r="J2976">
        <v>7</v>
      </c>
      <c r="K2976">
        <v>0</v>
      </c>
      <c r="L2976" s="1" t="s">
        <v>27</v>
      </c>
      <c r="M2976">
        <v>3</v>
      </c>
      <c r="N2976">
        <v>0</v>
      </c>
      <c r="O2976">
        <v>1</v>
      </c>
      <c r="P2976">
        <v>2</v>
      </c>
      <c r="Q2976" s="2">
        <v>23327</v>
      </c>
      <c r="R2976">
        <v>1963</v>
      </c>
      <c r="S2976">
        <v>0</v>
      </c>
      <c r="T2976">
        <v>0</v>
      </c>
      <c r="U2976">
        <v>1</v>
      </c>
      <c r="V2976">
        <v>1</v>
      </c>
      <c r="W2976">
        <v>1</v>
      </c>
      <c r="X2976">
        <v>0</v>
      </c>
      <c r="Y2976">
        <v>0</v>
      </c>
      <c r="Z2976" t="str">
        <f>VLOOKUP(trenddyadic2022[[#This Row],[country1]],[1]Sheet1countrytrend!$A$2:$B$229, 2,FALSE)</f>
        <v>EC</v>
      </c>
      <c r="AA2976" t="str">
        <f>VLOOKUP(trenddyadic2022[[#This Row],[country2]],[1]Sheet1countrytrend!$A$2:$B$229, 2,FALSE)</f>
        <v>Turkiye</v>
      </c>
    </row>
    <row r="2977" spans="1:27" x14ac:dyDescent="0.3">
      <c r="A2977" s="1" t="s">
        <v>461</v>
      </c>
      <c r="B2977" s="1" t="s">
        <v>112</v>
      </c>
      <c r="C2977" s="1" t="s">
        <v>104</v>
      </c>
      <c r="D2977">
        <v>9</v>
      </c>
      <c r="E2977">
        <v>2</v>
      </c>
      <c r="G2977">
        <v>1</v>
      </c>
      <c r="H2977">
        <v>2</v>
      </c>
      <c r="I2977">
        <v>358</v>
      </c>
      <c r="J2977">
        <v>10</v>
      </c>
      <c r="K2977">
        <v>0</v>
      </c>
      <c r="L2977" s="1" t="s">
        <v>69</v>
      </c>
      <c r="M2977">
        <v>3</v>
      </c>
      <c r="N2977">
        <v>0</v>
      </c>
      <c r="O2977">
        <v>1</v>
      </c>
      <c r="P2977">
        <v>3</v>
      </c>
      <c r="Q2977" s="2">
        <v>26845</v>
      </c>
      <c r="R2977">
        <v>1973</v>
      </c>
      <c r="S2977">
        <v>0</v>
      </c>
      <c r="T2977">
        <v>0</v>
      </c>
      <c r="U2977">
        <v>1</v>
      </c>
      <c r="V2977">
        <v>1</v>
      </c>
      <c r="W2977">
        <v>1</v>
      </c>
      <c r="X2977">
        <v>0</v>
      </c>
      <c r="Y2977">
        <v>0</v>
      </c>
      <c r="Z2977" t="str">
        <f>VLOOKUP(trenddyadic2022[[#This Row],[country1]],[1]Sheet1countrytrend!$A$2:$B$229, 2,FALSE)</f>
        <v>Turkiye</v>
      </c>
      <c r="AA2977" t="str">
        <f>VLOOKUP(trenddyadic2022[[#This Row],[country2]],[1]Sheet1countrytrend!$A$2:$B$229, 2,FALSE)</f>
        <v>EC</v>
      </c>
    </row>
    <row r="2978" spans="1:27" x14ac:dyDescent="0.3">
      <c r="A2978" s="1" t="s">
        <v>462</v>
      </c>
      <c r="B2978" s="1" t="s">
        <v>463</v>
      </c>
      <c r="C2978" s="1" t="s">
        <v>104</v>
      </c>
      <c r="D2978">
        <v>10</v>
      </c>
      <c r="E2978">
        <v>2</v>
      </c>
      <c r="G2978">
        <v>1</v>
      </c>
      <c r="H2978">
        <v>2</v>
      </c>
      <c r="I2978">
        <v>359</v>
      </c>
      <c r="J2978">
        <v>11</v>
      </c>
      <c r="K2978">
        <v>0</v>
      </c>
      <c r="L2978" s="1" t="s">
        <v>31</v>
      </c>
      <c r="M2978">
        <v>3</v>
      </c>
      <c r="N2978">
        <v>0</v>
      </c>
      <c r="O2978">
        <v>1</v>
      </c>
      <c r="P2978">
        <v>2</v>
      </c>
      <c r="Q2978" s="2">
        <v>29313</v>
      </c>
      <c r="R2978">
        <v>1980</v>
      </c>
      <c r="S2978">
        <v>0</v>
      </c>
      <c r="T2978">
        <v>0</v>
      </c>
      <c r="U2978">
        <v>0</v>
      </c>
      <c r="V2978">
        <v>1</v>
      </c>
      <c r="W2978">
        <v>0</v>
      </c>
      <c r="X2978">
        <v>0</v>
      </c>
      <c r="Y2978">
        <v>0</v>
      </c>
      <c r="Z2978" t="str">
        <f>VLOOKUP(trenddyadic2022[[#This Row],[country1]],[1]Sheet1countrytrend!$A$2:$B$229, 2,FALSE)</f>
        <v>Yugoslavia</v>
      </c>
      <c r="AA2978" t="str">
        <f>VLOOKUP(trenddyadic2022[[#This Row],[country2]],[1]Sheet1countrytrend!$A$2:$B$229, 2,FALSE)</f>
        <v>EC</v>
      </c>
    </row>
    <row r="2979" spans="1:27" x14ac:dyDescent="0.3">
      <c r="A2979" s="1" t="s">
        <v>462</v>
      </c>
      <c r="B2979" s="1" t="s">
        <v>463</v>
      </c>
      <c r="C2979" s="1" t="s">
        <v>73</v>
      </c>
      <c r="D2979">
        <v>10</v>
      </c>
      <c r="E2979">
        <v>2</v>
      </c>
      <c r="G2979">
        <v>1</v>
      </c>
      <c r="H2979">
        <v>2</v>
      </c>
      <c r="I2979">
        <v>359</v>
      </c>
      <c r="J2979">
        <v>11</v>
      </c>
      <c r="K2979">
        <v>0</v>
      </c>
      <c r="L2979" s="1" t="s">
        <v>31</v>
      </c>
      <c r="M2979">
        <v>3</v>
      </c>
      <c r="N2979">
        <v>0</v>
      </c>
      <c r="O2979">
        <v>1</v>
      </c>
      <c r="P2979">
        <v>2</v>
      </c>
      <c r="Q2979" s="2">
        <v>29313</v>
      </c>
      <c r="R2979">
        <v>1980</v>
      </c>
      <c r="S2979">
        <v>0</v>
      </c>
      <c r="T2979">
        <v>0</v>
      </c>
      <c r="U2979">
        <v>0</v>
      </c>
      <c r="V2979">
        <v>1</v>
      </c>
      <c r="W2979">
        <v>0</v>
      </c>
      <c r="X2979">
        <v>0</v>
      </c>
      <c r="Y2979">
        <v>0</v>
      </c>
      <c r="Z2979" t="str">
        <f>VLOOKUP(trenddyadic2022[[#This Row],[country1]],[1]Sheet1countrytrend!$A$2:$B$229, 2,FALSE)</f>
        <v>Yugoslavia</v>
      </c>
      <c r="AA2979" t="str">
        <f>VLOOKUP(trenddyadic2022[[#This Row],[country2]],[1]Sheet1countrytrend!$A$2:$B$229, 2,FALSE)</f>
        <v>Serbia</v>
      </c>
    </row>
    <row r="2980" spans="1:27" x14ac:dyDescent="0.3">
      <c r="A2980" s="1" t="s">
        <v>462</v>
      </c>
      <c r="B2980" s="1" t="s">
        <v>73</v>
      </c>
      <c r="C2980" s="1" t="s">
        <v>104</v>
      </c>
      <c r="D2980">
        <v>10</v>
      </c>
      <c r="E2980">
        <v>2</v>
      </c>
      <c r="G2980">
        <v>1</v>
      </c>
      <c r="H2980">
        <v>2</v>
      </c>
      <c r="I2980">
        <v>359</v>
      </c>
      <c r="J2980">
        <v>11</v>
      </c>
      <c r="K2980">
        <v>0</v>
      </c>
      <c r="L2980" s="1" t="s">
        <v>31</v>
      </c>
      <c r="M2980">
        <v>3</v>
      </c>
      <c r="N2980">
        <v>0</v>
      </c>
      <c r="O2980">
        <v>1</v>
      </c>
      <c r="P2980">
        <v>2</v>
      </c>
      <c r="Q2980" s="2">
        <v>29313</v>
      </c>
      <c r="R2980">
        <v>1980</v>
      </c>
      <c r="S2980">
        <v>0</v>
      </c>
      <c r="T2980">
        <v>0</v>
      </c>
      <c r="U2980">
        <v>0</v>
      </c>
      <c r="V2980">
        <v>1</v>
      </c>
      <c r="W2980">
        <v>0</v>
      </c>
      <c r="X2980">
        <v>0</v>
      </c>
      <c r="Y2980">
        <v>0</v>
      </c>
      <c r="Z2980" t="str">
        <f>VLOOKUP(trenddyadic2022[[#This Row],[country1]],[1]Sheet1countrytrend!$A$2:$B$229, 2,FALSE)</f>
        <v>Serbia</v>
      </c>
      <c r="AA2980" t="str">
        <f>VLOOKUP(trenddyadic2022[[#This Row],[country2]],[1]Sheet1countrytrend!$A$2:$B$229, 2,FALSE)</f>
        <v>EC</v>
      </c>
    </row>
    <row r="2981" spans="1:27" x14ac:dyDescent="0.3">
      <c r="A2981" s="1" t="s">
        <v>464</v>
      </c>
      <c r="B2981" s="1" t="s">
        <v>278</v>
      </c>
      <c r="C2981" s="1" t="s">
        <v>156</v>
      </c>
      <c r="D2981">
        <v>1</v>
      </c>
      <c r="E2981">
        <v>0</v>
      </c>
      <c r="F2981">
        <v>1</v>
      </c>
      <c r="G2981">
        <v>2</v>
      </c>
      <c r="H2981">
        <v>3</v>
      </c>
      <c r="I2981">
        <v>36</v>
      </c>
      <c r="J2981">
        <v>2</v>
      </c>
      <c r="K2981">
        <v>0</v>
      </c>
      <c r="L2981" s="1" t="s">
        <v>27</v>
      </c>
      <c r="M2981">
        <v>1</v>
      </c>
      <c r="N2981">
        <v>0</v>
      </c>
      <c r="O2981">
        <v>0</v>
      </c>
      <c r="Q2981" s="2">
        <v>32356</v>
      </c>
      <c r="R2981">
        <v>1988</v>
      </c>
      <c r="S2981">
        <v>0</v>
      </c>
      <c r="T2981">
        <v>1</v>
      </c>
      <c r="U2981">
        <v>0</v>
      </c>
      <c r="V2981">
        <v>0</v>
      </c>
      <c r="W2981">
        <v>0</v>
      </c>
      <c r="X2981">
        <v>0</v>
      </c>
      <c r="Y2981">
        <v>0</v>
      </c>
      <c r="Z2981" t="str">
        <f>VLOOKUP(trenddyadic2022[[#This Row],[country1]],[1]Sheet1countrytrend!$A$2:$B$229, 2,FALSE)</f>
        <v>Argentina</v>
      </c>
      <c r="AA2981" t="str">
        <f>VLOOKUP(trenddyadic2022[[#This Row],[country2]],[1]Sheet1countrytrend!$A$2:$B$229, 2,FALSE)</f>
        <v>Colombia</v>
      </c>
    </row>
    <row r="2982" spans="1:27" x14ac:dyDescent="0.3">
      <c r="A2982" s="1" t="s">
        <v>465</v>
      </c>
      <c r="B2982" s="1" t="s">
        <v>198</v>
      </c>
      <c r="C2982" s="1" t="s">
        <v>61</v>
      </c>
      <c r="D2982">
        <v>15</v>
      </c>
      <c r="E2982">
        <v>1</v>
      </c>
      <c r="F2982">
        <v>3</v>
      </c>
      <c r="G2982">
        <v>4</v>
      </c>
      <c r="H2982">
        <v>3</v>
      </c>
      <c r="I2982">
        <v>360</v>
      </c>
      <c r="J2982">
        <v>6</v>
      </c>
      <c r="K2982">
        <v>0</v>
      </c>
      <c r="L2982" s="1" t="s">
        <v>69</v>
      </c>
      <c r="M2982">
        <v>2</v>
      </c>
      <c r="N2982">
        <v>0</v>
      </c>
      <c r="O2982">
        <v>1</v>
      </c>
      <c r="P2982">
        <v>3</v>
      </c>
      <c r="Q2982" s="2">
        <v>34409</v>
      </c>
      <c r="R2982">
        <v>1994</v>
      </c>
      <c r="S2982">
        <v>1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 t="str">
        <f>VLOOKUP(trenddyadic2022[[#This Row],[country1]],[1]Sheet1countrytrend!$A$2:$B$229, 2,FALSE)</f>
        <v>Gabon</v>
      </c>
      <c r="AA2982" t="str">
        <f>VLOOKUP(trenddyadic2022[[#This Row],[country2]],[1]Sheet1countrytrend!$A$2:$B$229, 2,FALSE)</f>
        <v>Congo, Rep.</v>
      </c>
    </row>
    <row r="2983" spans="1:27" x14ac:dyDescent="0.3">
      <c r="A2983" s="1" t="s">
        <v>465</v>
      </c>
      <c r="B2983" s="1" t="s">
        <v>198</v>
      </c>
      <c r="C2983" s="1" t="s">
        <v>200</v>
      </c>
      <c r="D2983">
        <v>15</v>
      </c>
      <c r="E2983">
        <v>1</v>
      </c>
      <c r="F2983">
        <v>3</v>
      </c>
      <c r="G2983">
        <v>4</v>
      </c>
      <c r="H2983">
        <v>3</v>
      </c>
      <c r="I2983">
        <v>360</v>
      </c>
      <c r="J2983">
        <v>6</v>
      </c>
      <c r="K2983">
        <v>0</v>
      </c>
      <c r="L2983" s="1" t="s">
        <v>69</v>
      </c>
      <c r="M2983">
        <v>2</v>
      </c>
      <c r="N2983">
        <v>0</v>
      </c>
      <c r="O2983">
        <v>1</v>
      </c>
      <c r="P2983">
        <v>3</v>
      </c>
      <c r="Q2983" s="2">
        <v>34409</v>
      </c>
      <c r="R2983">
        <v>1994</v>
      </c>
      <c r="S2983">
        <v>1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 t="str">
        <f>VLOOKUP(trenddyadic2022[[#This Row],[country1]],[1]Sheet1countrytrend!$A$2:$B$229, 2,FALSE)</f>
        <v>Gabon</v>
      </c>
      <c r="AA2983" t="str">
        <f>VLOOKUP(trenddyadic2022[[#This Row],[country2]],[1]Sheet1countrytrend!$A$2:$B$229, 2,FALSE)</f>
        <v>Cameroon</v>
      </c>
    </row>
    <row r="2984" spans="1:27" x14ac:dyDescent="0.3">
      <c r="A2984" s="1" t="s">
        <v>465</v>
      </c>
      <c r="B2984" s="1" t="s">
        <v>198</v>
      </c>
      <c r="C2984" s="1" t="s">
        <v>199</v>
      </c>
      <c r="D2984">
        <v>15</v>
      </c>
      <c r="E2984">
        <v>1</v>
      </c>
      <c r="F2984">
        <v>3</v>
      </c>
      <c r="G2984">
        <v>4</v>
      </c>
      <c r="H2984">
        <v>3</v>
      </c>
      <c r="I2984">
        <v>360</v>
      </c>
      <c r="J2984">
        <v>6</v>
      </c>
      <c r="K2984">
        <v>0</v>
      </c>
      <c r="L2984" s="1" t="s">
        <v>69</v>
      </c>
      <c r="M2984">
        <v>2</v>
      </c>
      <c r="N2984">
        <v>0</v>
      </c>
      <c r="O2984">
        <v>1</v>
      </c>
      <c r="P2984">
        <v>3</v>
      </c>
      <c r="Q2984" s="2">
        <v>34409</v>
      </c>
      <c r="R2984">
        <v>1994</v>
      </c>
      <c r="S2984">
        <v>1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 t="str">
        <f>VLOOKUP(trenddyadic2022[[#This Row],[country1]],[1]Sheet1countrytrend!$A$2:$B$229, 2,FALSE)</f>
        <v>Gabon</v>
      </c>
      <c r="AA2984" t="str">
        <f>VLOOKUP(trenddyadic2022[[#This Row],[country2]],[1]Sheet1countrytrend!$A$2:$B$229, 2,FALSE)</f>
        <v>Chad</v>
      </c>
    </row>
    <row r="2985" spans="1:27" x14ac:dyDescent="0.3">
      <c r="A2985" s="1" t="s">
        <v>465</v>
      </c>
      <c r="B2985" s="1" t="s">
        <v>198</v>
      </c>
      <c r="C2985" s="1" t="s">
        <v>197</v>
      </c>
      <c r="D2985">
        <v>15</v>
      </c>
      <c r="E2985">
        <v>1</v>
      </c>
      <c r="F2985">
        <v>3</v>
      </c>
      <c r="G2985">
        <v>4</v>
      </c>
      <c r="H2985">
        <v>3</v>
      </c>
      <c r="I2985">
        <v>360</v>
      </c>
      <c r="J2985">
        <v>6</v>
      </c>
      <c r="K2985">
        <v>0</v>
      </c>
      <c r="L2985" s="1" t="s">
        <v>69</v>
      </c>
      <c r="M2985">
        <v>2</v>
      </c>
      <c r="N2985">
        <v>0</v>
      </c>
      <c r="O2985">
        <v>1</v>
      </c>
      <c r="P2985">
        <v>3</v>
      </c>
      <c r="Q2985" s="2">
        <v>34409</v>
      </c>
      <c r="R2985">
        <v>1994</v>
      </c>
      <c r="S2985">
        <v>1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 t="str">
        <f>VLOOKUP(trenddyadic2022[[#This Row],[country1]],[1]Sheet1countrytrend!$A$2:$B$229, 2,FALSE)</f>
        <v>Gabon</v>
      </c>
      <c r="AA2985" t="str">
        <f>VLOOKUP(trenddyadic2022[[#This Row],[country2]],[1]Sheet1countrytrend!$A$2:$B$229, 2,FALSE)</f>
        <v>Central African Republic</v>
      </c>
    </row>
    <row r="2986" spans="1:27" x14ac:dyDescent="0.3">
      <c r="A2986" s="1" t="s">
        <v>465</v>
      </c>
      <c r="B2986" s="1" t="s">
        <v>200</v>
      </c>
      <c r="C2986" s="1" t="s">
        <v>197</v>
      </c>
      <c r="D2986">
        <v>15</v>
      </c>
      <c r="E2986">
        <v>1</v>
      </c>
      <c r="F2986">
        <v>3</v>
      </c>
      <c r="G2986">
        <v>4</v>
      </c>
      <c r="H2986">
        <v>3</v>
      </c>
      <c r="I2986">
        <v>360</v>
      </c>
      <c r="J2986">
        <v>6</v>
      </c>
      <c r="K2986">
        <v>0</v>
      </c>
      <c r="L2986" s="1" t="s">
        <v>69</v>
      </c>
      <c r="M2986">
        <v>2</v>
      </c>
      <c r="N2986">
        <v>0</v>
      </c>
      <c r="O2986">
        <v>1</v>
      </c>
      <c r="P2986">
        <v>3</v>
      </c>
      <c r="Q2986" s="2">
        <v>34409</v>
      </c>
      <c r="R2986">
        <v>1994</v>
      </c>
      <c r="S2986">
        <v>1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 t="str">
        <f>VLOOKUP(trenddyadic2022[[#This Row],[country1]],[1]Sheet1countrytrend!$A$2:$B$229, 2,FALSE)</f>
        <v>Cameroon</v>
      </c>
      <c r="AA2986" t="str">
        <f>VLOOKUP(trenddyadic2022[[#This Row],[country2]],[1]Sheet1countrytrend!$A$2:$B$229, 2,FALSE)</f>
        <v>Central African Republic</v>
      </c>
    </row>
    <row r="2987" spans="1:27" x14ac:dyDescent="0.3">
      <c r="A2987" s="1" t="s">
        <v>465</v>
      </c>
      <c r="B2987" s="1" t="s">
        <v>200</v>
      </c>
      <c r="C2987" s="1" t="s">
        <v>61</v>
      </c>
      <c r="D2987">
        <v>15</v>
      </c>
      <c r="E2987">
        <v>1</v>
      </c>
      <c r="F2987">
        <v>3</v>
      </c>
      <c r="G2987">
        <v>4</v>
      </c>
      <c r="H2987">
        <v>3</v>
      </c>
      <c r="I2987">
        <v>360</v>
      </c>
      <c r="J2987">
        <v>6</v>
      </c>
      <c r="K2987">
        <v>0</v>
      </c>
      <c r="L2987" s="1" t="s">
        <v>69</v>
      </c>
      <c r="M2987">
        <v>2</v>
      </c>
      <c r="N2987">
        <v>0</v>
      </c>
      <c r="O2987">
        <v>1</v>
      </c>
      <c r="P2987">
        <v>3</v>
      </c>
      <c r="Q2987" s="2">
        <v>34409</v>
      </c>
      <c r="R2987">
        <v>1994</v>
      </c>
      <c r="S2987">
        <v>1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 t="str">
        <f>VLOOKUP(trenddyadic2022[[#This Row],[country1]],[1]Sheet1countrytrend!$A$2:$B$229, 2,FALSE)</f>
        <v>Cameroon</v>
      </c>
      <c r="AA2987" t="str">
        <f>VLOOKUP(trenddyadic2022[[#This Row],[country2]],[1]Sheet1countrytrend!$A$2:$B$229, 2,FALSE)</f>
        <v>Congo, Rep.</v>
      </c>
    </row>
    <row r="2988" spans="1:27" x14ac:dyDescent="0.3">
      <c r="A2988" s="1" t="s">
        <v>465</v>
      </c>
      <c r="B2988" s="1" t="s">
        <v>199</v>
      </c>
      <c r="C2988" s="1" t="s">
        <v>197</v>
      </c>
      <c r="D2988">
        <v>15</v>
      </c>
      <c r="E2988">
        <v>1</v>
      </c>
      <c r="F2988">
        <v>3</v>
      </c>
      <c r="G2988">
        <v>4</v>
      </c>
      <c r="H2988">
        <v>3</v>
      </c>
      <c r="I2988">
        <v>360</v>
      </c>
      <c r="J2988">
        <v>6</v>
      </c>
      <c r="K2988">
        <v>0</v>
      </c>
      <c r="L2988" s="1" t="s">
        <v>69</v>
      </c>
      <c r="M2988">
        <v>2</v>
      </c>
      <c r="N2988">
        <v>0</v>
      </c>
      <c r="O2988">
        <v>1</v>
      </c>
      <c r="P2988">
        <v>3</v>
      </c>
      <c r="Q2988" s="2">
        <v>34409</v>
      </c>
      <c r="R2988">
        <v>1994</v>
      </c>
      <c r="S2988">
        <v>1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 t="str">
        <f>VLOOKUP(trenddyadic2022[[#This Row],[country1]],[1]Sheet1countrytrend!$A$2:$B$229, 2,FALSE)</f>
        <v>Chad</v>
      </c>
      <c r="AA2988" t="str">
        <f>VLOOKUP(trenddyadic2022[[#This Row],[country2]],[1]Sheet1countrytrend!$A$2:$B$229, 2,FALSE)</f>
        <v>Central African Republic</v>
      </c>
    </row>
    <row r="2989" spans="1:27" x14ac:dyDescent="0.3">
      <c r="A2989" s="1" t="s">
        <v>465</v>
      </c>
      <c r="B2989" s="1" t="s">
        <v>199</v>
      </c>
      <c r="C2989" s="1" t="s">
        <v>61</v>
      </c>
      <c r="D2989">
        <v>15</v>
      </c>
      <c r="E2989">
        <v>1</v>
      </c>
      <c r="F2989">
        <v>3</v>
      </c>
      <c r="G2989">
        <v>4</v>
      </c>
      <c r="H2989">
        <v>3</v>
      </c>
      <c r="I2989">
        <v>360</v>
      </c>
      <c r="J2989">
        <v>6</v>
      </c>
      <c r="K2989">
        <v>0</v>
      </c>
      <c r="L2989" s="1" t="s">
        <v>69</v>
      </c>
      <c r="M2989">
        <v>2</v>
      </c>
      <c r="N2989">
        <v>0</v>
      </c>
      <c r="O2989">
        <v>1</v>
      </c>
      <c r="P2989">
        <v>3</v>
      </c>
      <c r="Q2989" s="2">
        <v>34409</v>
      </c>
      <c r="R2989">
        <v>1994</v>
      </c>
      <c r="S2989">
        <v>1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 t="str">
        <f>VLOOKUP(trenddyadic2022[[#This Row],[country1]],[1]Sheet1countrytrend!$A$2:$B$229, 2,FALSE)</f>
        <v>Chad</v>
      </c>
      <c r="AA2989" t="str">
        <f>VLOOKUP(trenddyadic2022[[#This Row],[country2]],[1]Sheet1countrytrend!$A$2:$B$229, 2,FALSE)</f>
        <v>Congo, Rep.</v>
      </c>
    </row>
    <row r="2990" spans="1:27" x14ac:dyDescent="0.3">
      <c r="A2990" s="1" t="s">
        <v>465</v>
      </c>
      <c r="B2990" s="1" t="s">
        <v>197</v>
      </c>
      <c r="C2990" s="1" t="s">
        <v>61</v>
      </c>
      <c r="D2990">
        <v>15</v>
      </c>
      <c r="E2990">
        <v>1</v>
      </c>
      <c r="F2990">
        <v>3</v>
      </c>
      <c r="G2990">
        <v>4</v>
      </c>
      <c r="H2990">
        <v>3</v>
      </c>
      <c r="I2990">
        <v>360</v>
      </c>
      <c r="J2990">
        <v>6</v>
      </c>
      <c r="K2990">
        <v>0</v>
      </c>
      <c r="L2990" s="1" t="s">
        <v>69</v>
      </c>
      <c r="M2990">
        <v>2</v>
      </c>
      <c r="N2990">
        <v>0</v>
      </c>
      <c r="O2990">
        <v>1</v>
      </c>
      <c r="P2990">
        <v>3</v>
      </c>
      <c r="Q2990" s="2">
        <v>34409</v>
      </c>
      <c r="R2990">
        <v>1994</v>
      </c>
      <c r="S2990">
        <v>1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 t="str">
        <f>VLOOKUP(trenddyadic2022[[#This Row],[country1]],[1]Sheet1countrytrend!$A$2:$B$229, 2,FALSE)</f>
        <v>Central African Republic</v>
      </c>
      <c r="AA2990" t="str">
        <f>VLOOKUP(trenddyadic2022[[#This Row],[country2]],[1]Sheet1countrytrend!$A$2:$B$229, 2,FALSE)</f>
        <v>Congo, Rep.</v>
      </c>
    </row>
    <row r="2991" spans="1:27" x14ac:dyDescent="0.3">
      <c r="A2991" s="1" t="s">
        <v>465</v>
      </c>
      <c r="B2991" s="1" t="s">
        <v>198</v>
      </c>
      <c r="C2991" s="1" t="s">
        <v>373</v>
      </c>
      <c r="D2991">
        <v>15</v>
      </c>
      <c r="E2991">
        <v>1</v>
      </c>
      <c r="F2991">
        <v>3</v>
      </c>
      <c r="G2991">
        <v>4</v>
      </c>
      <c r="H2991">
        <v>3</v>
      </c>
      <c r="I2991">
        <v>360</v>
      </c>
      <c r="J2991">
        <v>6</v>
      </c>
      <c r="K2991">
        <v>0</v>
      </c>
      <c r="L2991" s="1" t="s">
        <v>69</v>
      </c>
      <c r="M2991">
        <v>2</v>
      </c>
      <c r="N2991">
        <v>0</v>
      </c>
      <c r="O2991">
        <v>1</v>
      </c>
      <c r="P2991">
        <v>3</v>
      </c>
      <c r="Q2991" s="2">
        <v>34409</v>
      </c>
      <c r="R2991">
        <v>1994</v>
      </c>
      <c r="S2991">
        <v>1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 t="str">
        <f>VLOOKUP(trenddyadic2022[[#This Row],[country1]],[1]Sheet1countrytrend!$A$2:$B$229, 2,FALSE)</f>
        <v>Gabon</v>
      </c>
      <c r="AA2991" t="str">
        <f>VLOOKUP(trenddyadic2022[[#This Row],[country2]],[1]Sheet1countrytrend!$A$2:$B$229, 2,FALSE)</f>
        <v>Equatorial Guinea</v>
      </c>
    </row>
    <row r="2992" spans="1:27" x14ac:dyDescent="0.3">
      <c r="A2992" s="1" t="s">
        <v>465</v>
      </c>
      <c r="B2992" s="1" t="s">
        <v>373</v>
      </c>
      <c r="C2992" s="1" t="s">
        <v>200</v>
      </c>
      <c r="D2992">
        <v>15</v>
      </c>
      <c r="E2992">
        <v>1</v>
      </c>
      <c r="F2992">
        <v>3</v>
      </c>
      <c r="G2992">
        <v>4</v>
      </c>
      <c r="H2992">
        <v>3</v>
      </c>
      <c r="I2992">
        <v>360</v>
      </c>
      <c r="J2992">
        <v>6</v>
      </c>
      <c r="K2992">
        <v>0</v>
      </c>
      <c r="L2992" s="1" t="s">
        <v>69</v>
      </c>
      <c r="M2992">
        <v>2</v>
      </c>
      <c r="N2992">
        <v>0</v>
      </c>
      <c r="O2992">
        <v>1</v>
      </c>
      <c r="P2992">
        <v>3</v>
      </c>
      <c r="Q2992" s="2">
        <v>34409</v>
      </c>
      <c r="R2992">
        <v>1994</v>
      </c>
      <c r="S2992">
        <v>1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 t="str">
        <f>VLOOKUP(trenddyadic2022[[#This Row],[country1]],[1]Sheet1countrytrend!$A$2:$B$229, 2,FALSE)</f>
        <v>Equatorial Guinea</v>
      </c>
      <c r="AA2992" t="str">
        <f>VLOOKUP(trenddyadic2022[[#This Row],[country2]],[1]Sheet1countrytrend!$A$2:$B$229, 2,FALSE)</f>
        <v>Cameroon</v>
      </c>
    </row>
    <row r="2993" spans="1:27" x14ac:dyDescent="0.3">
      <c r="A2993" s="1" t="s">
        <v>465</v>
      </c>
      <c r="B2993" s="1" t="s">
        <v>373</v>
      </c>
      <c r="C2993" s="1" t="s">
        <v>199</v>
      </c>
      <c r="D2993">
        <v>15</v>
      </c>
      <c r="E2993">
        <v>1</v>
      </c>
      <c r="F2993">
        <v>3</v>
      </c>
      <c r="G2993">
        <v>4</v>
      </c>
      <c r="H2993">
        <v>3</v>
      </c>
      <c r="I2993">
        <v>360</v>
      </c>
      <c r="J2993">
        <v>6</v>
      </c>
      <c r="K2993">
        <v>0</v>
      </c>
      <c r="L2993" s="1" t="s">
        <v>69</v>
      </c>
      <c r="M2993">
        <v>2</v>
      </c>
      <c r="N2993">
        <v>0</v>
      </c>
      <c r="O2993">
        <v>1</v>
      </c>
      <c r="P2993">
        <v>3</v>
      </c>
      <c r="Q2993" s="2">
        <v>34409</v>
      </c>
      <c r="R2993">
        <v>1994</v>
      </c>
      <c r="S2993">
        <v>1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 t="str">
        <f>VLOOKUP(trenddyadic2022[[#This Row],[country1]],[1]Sheet1countrytrend!$A$2:$B$229, 2,FALSE)</f>
        <v>Equatorial Guinea</v>
      </c>
      <c r="AA2993" t="str">
        <f>VLOOKUP(trenddyadic2022[[#This Row],[country2]],[1]Sheet1countrytrend!$A$2:$B$229, 2,FALSE)</f>
        <v>Chad</v>
      </c>
    </row>
    <row r="2994" spans="1:27" x14ac:dyDescent="0.3">
      <c r="A2994" s="1" t="s">
        <v>465</v>
      </c>
      <c r="B2994" s="1" t="s">
        <v>373</v>
      </c>
      <c r="C2994" s="1" t="s">
        <v>197</v>
      </c>
      <c r="D2994">
        <v>15</v>
      </c>
      <c r="E2994">
        <v>1</v>
      </c>
      <c r="F2994">
        <v>3</v>
      </c>
      <c r="G2994">
        <v>4</v>
      </c>
      <c r="H2994">
        <v>3</v>
      </c>
      <c r="I2994">
        <v>360</v>
      </c>
      <c r="J2994">
        <v>6</v>
      </c>
      <c r="K2994">
        <v>0</v>
      </c>
      <c r="L2994" s="1" t="s">
        <v>69</v>
      </c>
      <c r="M2994">
        <v>2</v>
      </c>
      <c r="N2994">
        <v>0</v>
      </c>
      <c r="O2994">
        <v>1</v>
      </c>
      <c r="P2994">
        <v>3</v>
      </c>
      <c r="Q2994" s="2">
        <v>34409</v>
      </c>
      <c r="R2994">
        <v>1994</v>
      </c>
      <c r="S2994">
        <v>1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 t="str">
        <f>VLOOKUP(trenddyadic2022[[#This Row],[country1]],[1]Sheet1countrytrend!$A$2:$B$229, 2,FALSE)</f>
        <v>Equatorial Guinea</v>
      </c>
      <c r="AA2994" t="str">
        <f>VLOOKUP(trenddyadic2022[[#This Row],[country2]],[1]Sheet1countrytrend!$A$2:$B$229, 2,FALSE)</f>
        <v>Central African Republic</v>
      </c>
    </row>
    <row r="2995" spans="1:27" x14ac:dyDescent="0.3">
      <c r="A2995" s="1" t="s">
        <v>465</v>
      </c>
      <c r="B2995" s="1" t="s">
        <v>373</v>
      </c>
      <c r="C2995" s="1" t="s">
        <v>61</v>
      </c>
      <c r="D2995">
        <v>15</v>
      </c>
      <c r="E2995">
        <v>1</v>
      </c>
      <c r="F2995">
        <v>3</v>
      </c>
      <c r="G2995">
        <v>4</v>
      </c>
      <c r="H2995">
        <v>3</v>
      </c>
      <c r="I2995">
        <v>360</v>
      </c>
      <c r="J2995">
        <v>6</v>
      </c>
      <c r="K2995">
        <v>0</v>
      </c>
      <c r="L2995" s="1" t="s">
        <v>69</v>
      </c>
      <c r="M2995">
        <v>2</v>
      </c>
      <c r="N2995">
        <v>0</v>
      </c>
      <c r="O2995">
        <v>1</v>
      </c>
      <c r="P2995">
        <v>3</v>
      </c>
      <c r="Q2995" s="2">
        <v>34409</v>
      </c>
      <c r="R2995">
        <v>1994</v>
      </c>
      <c r="S2995">
        <v>1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 t="str">
        <f>VLOOKUP(trenddyadic2022[[#This Row],[country1]],[1]Sheet1countrytrend!$A$2:$B$229, 2,FALSE)</f>
        <v>Equatorial Guinea</v>
      </c>
      <c r="AA2995" t="str">
        <f>VLOOKUP(trenddyadic2022[[#This Row],[country2]],[1]Sheet1countrytrend!$A$2:$B$229, 2,FALSE)</f>
        <v>Congo, Rep.</v>
      </c>
    </row>
    <row r="2996" spans="1:27" x14ac:dyDescent="0.3">
      <c r="A2996" s="1" t="s">
        <v>465</v>
      </c>
      <c r="B2996" s="1" t="s">
        <v>200</v>
      </c>
      <c r="C2996" s="1" t="s">
        <v>199</v>
      </c>
      <c r="D2996">
        <v>15</v>
      </c>
      <c r="E2996">
        <v>1</v>
      </c>
      <c r="F2996">
        <v>3</v>
      </c>
      <c r="G2996">
        <v>4</v>
      </c>
      <c r="H2996">
        <v>3</v>
      </c>
      <c r="I2996">
        <v>360</v>
      </c>
      <c r="J2996">
        <v>6</v>
      </c>
      <c r="K2996">
        <v>0</v>
      </c>
      <c r="L2996" s="1" t="s">
        <v>69</v>
      </c>
      <c r="M2996">
        <v>2</v>
      </c>
      <c r="N2996">
        <v>0</v>
      </c>
      <c r="O2996">
        <v>1</v>
      </c>
      <c r="P2996">
        <v>3</v>
      </c>
      <c r="Q2996" s="2">
        <v>34409</v>
      </c>
      <c r="R2996">
        <v>1994</v>
      </c>
      <c r="S2996">
        <v>1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 t="str">
        <f>VLOOKUP(trenddyadic2022[[#This Row],[country1]],[1]Sheet1countrytrend!$A$2:$B$229, 2,FALSE)</f>
        <v>Cameroon</v>
      </c>
      <c r="AA2996" t="str">
        <f>VLOOKUP(trenddyadic2022[[#This Row],[country2]],[1]Sheet1countrytrend!$A$2:$B$229, 2,FALSE)</f>
        <v>Chad</v>
      </c>
    </row>
    <row r="2997" spans="1:27" x14ac:dyDescent="0.3">
      <c r="A2997" s="1" t="s">
        <v>466</v>
      </c>
      <c r="B2997" s="1" t="s">
        <v>198</v>
      </c>
      <c r="C2997" s="1" t="s">
        <v>197</v>
      </c>
      <c r="D2997">
        <v>15</v>
      </c>
      <c r="E2997">
        <v>1</v>
      </c>
      <c r="G2997">
        <v>4</v>
      </c>
      <c r="H2997">
        <v>3</v>
      </c>
      <c r="I2997">
        <v>361</v>
      </c>
      <c r="J2997">
        <v>6</v>
      </c>
      <c r="K2997">
        <v>0</v>
      </c>
      <c r="L2997" s="1" t="s">
        <v>69</v>
      </c>
      <c r="M2997">
        <v>2</v>
      </c>
      <c r="N2997">
        <v>0</v>
      </c>
      <c r="O2997">
        <v>0</v>
      </c>
      <c r="Q2997" s="2">
        <v>39624</v>
      </c>
      <c r="R2997">
        <v>2008</v>
      </c>
      <c r="S2997">
        <v>1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 t="str">
        <f>VLOOKUP(trenddyadic2022[[#This Row],[country1]],[1]Sheet1countrytrend!$A$2:$B$229, 2,FALSE)</f>
        <v>Gabon</v>
      </c>
      <c r="AA2997" t="str">
        <f>VLOOKUP(trenddyadic2022[[#This Row],[country2]],[1]Sheet1countrytrend!$A$2:$B$229, 2,FALSE)</f>
        <v>Central African Republic</v>
      </c>
    </row>
    <row r="2998" spans="1:27" x14ac:dyDescent="0.3">
      <c r="A2998" s="1" t="s">
        <v>466</v>
      </c>
      <c r="B2998" s="1" t="s">
        <v>198</v>
      </c>
      <c r="C2998" s="1" t="s">
        <v>61</v>
      </c>
      <c r="D2998">
        <v>15</v>
      </c>
      <c r="E2998">
        <v>1</v>
      </c>
      <c r="G2998">
        <v>4</v>
      </c>
      <c r="H2998">
        <v>3</v>
      </c>
      <c r="I2998">
        <v>361</v>
      </c>
      <c r="J2998">
        <v>6</v>
      </c>
      <c r="K2998">
        <v>0</v>
      </c>
      <c r="L2998" s="1" t="s">
        <v>69</v>
      </c>
      <c r="M2998">
        <v>2</v>
      </c>
      <c r="N2998">
        <v>0</v>
      </c>
      <c r="O2998">
        <v>0</v>
      </c>
      <c r="Q2998" s="2">
        <v>39624</v>
      </c>
      <c r="R2998">
        <v>2008</v>
      </c>
      <c r="S2998">
        <v>1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 t="str">
        <f>VLOOKUP(trenddyadic2022[[#This Row],[country1]],[1]Sheet1countrytrend!$A$2:$B$229, 2,FALSE)</f>
        <v>Gabon</v>
      </c>
      <c r="AA2998" t="str">
        <f>VLOOKUP(trenddyadic2022[[#This Row],[country2]],[1]Sheet1countrytrend!$A$2:$B$229, 2,FALSE)</f>
        <v>Congo, Rep.</v>
      </c>
    </row>
    <row r="2999" spans="1:27" x14ac:dyDescent="0.3">
      <c r="A2999" s="1" t="s">
        <v>466</v>
      </c>
      <c r="B2999" s="1" t="s">
        <v>199</v>
      </c>
      <c r="C2999" s="1" t="s">
        <v>200</v>
      </c>
      <c r="D2999">
        <v>15</v>
      </c>
      <c r="E2999">
        <v>1</v>
      </c>
      <c r="G2999">
        <v>4</v>
      </c>
      <c r="H2999">
        <v>3</v>
      </c>
      <c r="I2999">
        <v>361</v>
      </c>
      <c r="J2999">
        <v>6</v>
      </c>
      <c r="K2999">
        <v>0</v>
      </c>
      <c r="L2999" s="1" t="s">
        <v>69</v>
      </c>
      <c r="M2999">
        <v>2</v>
      </c>
      <c r="N2999">
        <v>0</v>
      </c>
      <c r="O2999">
        <v>0</v>
      </c>
      <c r="Q2999" s="2">
        <v>39624</v>
      </c>
      <c r="R2999">
        <v>2008</v>
      </c>
      <c r="S2999">
        <v>1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 t="str">
        <f>VLOOKUP(trenddyadic2022[[#This Row],[country1]],[1]Sheet1countrytrend!$A$2:$B$229, 2,FALSE)</f>
        <v>Chad</v>
      </c>
      <c r="AA2999" t="str">
        <f>VLOOKUP(trenddyadic2022[[#This Row],[country2]],[1]Sheet1countrytrend!$A$2:$B$229, 2,FALSE)</f>
        <v>Cameroon</v>
      </c>
    </row>
    <row r="3000" spans="1:27" x14ac:dyDescent="0.3">
      <c r="A3000" s="1" t="s">
        <v>466</v>
      </c>
      <c r="B3000" s="1" t="s">
        <v>198</v>
      </c>
      <c r="C3000" s="1" t="s">
        <v>373</v>
      </c>
      <c r="D3000">
        <v>15</v>
      </c>
      <c r="E3000">
        <v>1</v>
      </c>
      <c r="G3000">
        <v>4</v>
      </c>
      <c r="H3000">
        <v>3</v>
      </c>
      <c r="I3000">
        <v>361</v>
      </c>
      <c r="J3000">
        <v>6</v>
      </c>
      <c r="K3000">
        <v>0</v>
      </c>
      <c r="L3000" s="1" t="s">
        <v>69</v>
      </c>
      <c r="M3000">
        <v>2</v>
      </c>
      <c r="N3000">
        <v>0</v>
      </c>
      <c r="O3000">
        <v>0</v>
      </c>
      <c r="Q3000" s="2">
        <v>39624</v>
      </c>
      <c r="R3000">
        <v>2008</v>
      </c>
      <c r="S3000">
        <v>1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 t="str">
        <f>VLOOKUP(trenddyadic2022[[#This Row],[country1]],[1]Sheet1countrytrend!$A$2:$B$229, 2,FALSE)</f>
        <v>Gabon</v>
      </c>
      <c r="AA3000" t="str">
        <f>VLOOKUP(trenddyadic2022[[#This Row],[country2]],[1]Sheet1countrytrend!$A$2:$B$229, 2,FALSE)</f>
        <v>Equatorial Guinea</v>
      </c>
    </row>
    <row r="3001" spans="1:27" x14ac:dyDescent="0.3">
      <c r="A3001" s="1" t="s">
        <v>466</v>
      </c>
      <c r="B3001" s="1" t="s">
        <v>200</v>
      </c>
      <c r="C3001" s="1" t="s">
        <v>197</v>
      </c>
      <c r="D3001">
        <v>15</v>
      </c>
      <c r="E3001">
        <v>1</v>
      </c>
      <c r="G3001">
        <v>4</v>
      </c>
      <c r="H3001">
        <v>3</v>
      </c>
      <c r="I3001">
        <v>361</v>
      </c>
      <c r="J3001">
        <v>6</v>
      </c>
      <c r="K3001">
        <v>0</v>
      </c>
      <c r="L3001" s="1" t="s">
        <v>69</v>
      </c>
      <c r="M3001">
        <v>2</v>
      </c>
      <c r="N3001">
        <v>0</v>
      </c>
      <c r="O3001">
        <v>0</v>
      </c>
      <c r="Q3001" s="2">
        <v>39624</v>
      </c>
      <c r="R3001">
        <v>2008</v>
      </c>
      <c r="S3001">
        <v>1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 t="str">
        <f>VLOOKUP(trenddyadic2022[[#This Row],[country1]],[1]Sheet1countrytrend!$A$2:$B$229, 2,FALSE)</f>
        <v>Cameroon</v>
      </c>
      <c r="AA3001" t="str">
        <f>VLOOKUP(trenddyadic2022[[#This Row],[country2]],[1]Sheet1countrytrend!$A$2:$B$229, 2,FALSE)</f>
        <v>Central African Republic</v>
      </c>
    </row>
    <row r="3002" spans="1:27" x14ac:dyDescent="0.3">
      <c r="A3002" s="1" t="s">
        <v>466</v>
      </c>
      <c r="B3002" s="1" t="s">
        <v>200</v>
      </c>
      <c r="C3002" s="1" t="s">
        <v>61</v>
      </c>
      <c r="D3002">
        <v>15</v>
      </c>
      <c r="E3002">
        <v>1</v>
      </c>
      <c r="G3002">
        <v>4</v>
      </c>
      <c r="H3002">
        <v>3</v>
      </c>
      <c r="I3002">
        <v>361</v>
      </c>
      <c r="J3002">
        <v>6</v>
      </c>
      <c r="K3002">
        <v>0</v>
      </c>
      <c r="L3002" s="1" t="s">
        <v>69</v>
      </c>
      <c r="M3002">
        <v>2</v>
      </c>
      <c r="N3002">
        <v>0</v>
      </c>
      <c r="O3002">
        <v>0</v>
      </c>
      <c r="Q3002" s="2">
        <v>39624</v>
      </c>
      <c r="R3002">
        <v>2008</v>
      </c>
      <c r="S3002">
        <v>1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 t="str">
        <f>VLOOKUP(trenddyadic2022[[#This Row],[country1]],[1]Sheet1countrytrend!$A$2:$B$229, 2,FALSE)</f>
        <v>Cameroon</v>
      </c>
      <c r="AA3002" t="str">
        <f>VLOOKUP(trenddyadic2022[[#This Row],[country2]],[1]Sheet1countrytrend!$A$2:$B$229, 2,FALSE)</f>
        <v>Congo, Rep.</v>
      </c>
    </row>
    <row r="3003" spans="1:27" x14ac:dyDescent="0.3">
      <c r="A3003" s="1" t="s">
        <v>466</v>
      </c>
      <c r="B3003" s="1" t="s">
        <v>373</v>
      </c>
      <c r="C3003" s="1" t="s">
        <v>197</v>
      </c>
      <c r="D3003">
        <v>15</v>
      </c>
      <c r="E3003">
        <v>1</v>
      </c>
      <c r="G3003">
        <v>4</v>
      </c>
      <c r="H3003">
        <v>3</v>
      </c>
      <c r="I3003">
        <v>361</v>
      </c>
      <c r="J3003">
        <v>6</v>
      </c>
      <c r="K3003">
        <v>0</v>
      </c>
      <c r="L3003" s="1" t="s">
        <v>69</v>
      </c>
      <c r="M3003">
        <v>2</v>
      </c>
      <c r="N3003">
        <v>0</v>
      </c>
      <c r="O3003">
        <v>0</v>
      </c>
      <c r="Q3003" s="2">
        <v>39624</v>
      </c>
      <c r="R3003">
        <v>2008</v>
      </c>
      <c r="S3003">
        <v>1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 t="str">
        <f>VLOOKUP(trenddyadic2022[[#This Row],[country1]],[1]Sheet1countrytrend!$A$2:$B$229, 2,FALSE)</f>
        <v>Equatorial Guinea</v>
      </c>
      <c r="AA3003" t="str">
        <f>VLOOKUP(trenddyadic2022[[#This Row],[country2]],[1]Sheet1countrytrend!$A$2:$B$229, 2,FALSE)</f>
        <v>Central African Republic</v>
      </c>
    </row>
    <row r="3004" spans="1:27" x14ac:dyDescent="0.3">
      <c r="A3004" s="1" t="s">
        <v>466</v>
      </c>
      <c r="B3004" s="1" t="s">
        <v>198</v>
      </c>
      <c r="C3004" s="1" t="s">
        <v>199</v>
      </c>
      <c r="D3004">
        <v>15</v>
      </c>
      <c r="E3004">
        <v>1</v>
      </c>
      <c r="G3004">
        <v>4</v>
      </c>
      <c r="H3004">
        <v>3</v>
      </c>
      <c r="I3004">
        <v>361</v>
      </c>
      <c r="J3004">
        <v>6</v>
      </c>
      <c r="K3004">
        <v>0</v>
      </c>
      <c r="L3004" s="1" t="s">
        <v>69</v>
      </c>
      <c r="M3004">
        <v>2</v>
      </c>
      <c r="N3004">
        <v>0</v>
      </c>
      <c r="O3004">
        <v>0</v>
      </c>
      <c r="Q3004" s="2">
        <v>39624</v>
      </c>
      <c r="R3004">
        <v>2008</v>
      </c>
      <c r="S3004">
        <v>1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 t="str">
        <f>VLOOKUP(trenddyadic2022[[#This Row],[country1]],[1]Sheet1countrytrend!$A$2:$B$229, 2,FALSE)</f>
        <v>Gabon</v>
      </c>
      <c r="AA3004" t="str">
        <f>VLOOKUP(trenddyadic2022[[#This Row],[country2]],[1]Sheet1countrytrend!$A$2:$B$229, 2,FALSE)</f>
        <v>Chad</v>
      </c>
    </row>
    <row r="3005" spans="1:27" x14ac:dyDescent="0.3">
      <c r="A3005" s="1" t="s">
        <v>466</v>
      </c>
      <c r="B3005" s="1" t="s">
        <v>198</v>
      </c>
      <c r="C3005" s="1" t="s">
        <v>200</v>
      </c>
      <c r="D3005">
        <v>15</v>
      </c>
      <c r="E3005">
        <v>1</v>
      </c>
      <c r="G3005">
        <v>4</v>
      </c>
      <c r="H3005">
        <v>3</v>
      </c>
      <c r="I3005">
        <v>361</v>
      </c>
      <c r="J3005">
        <v>6</v>
      </c>
      <c r="K3005">
        <v>0</v>
      </c>
      <c r="L3005" s="1" t="s">
        <v>69</v>
      </c>
      <c r="M3005">
        <v>2</v>
      </c>
      <c r="N3005">
        <v>0</v>
      </c>
      <c r="O3005">
        <v>0</v>
      </c>
      <c r="Q3005" s="2">
        <v>39624</v>
      </c>
      <c r="R3005">
        <v>2008</v>
      </c>
      <c r="S3005">
        <v>1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 t="str">
        <f>VLOOKUP(trenddyadic2022[[#This Row],[country1]],[1]Sheet1countrytrend!$A$2:$B$229, 2,FALSE)</f>
        <v>Gabon</v>
      </c>
      <c r="AA3005" t="str">
        <f>VLOOKUP(trenddyadic2022[[#This Row],[country2]],[1]Sheet1countrytrend!$A$2:$B$229, 2,FALSE)</f>
        <v>Cameroon</v>
      </c>
    </row>
    <row r="3006" spans="1:27" x14ac:dyDescent="0.3">
      <c r="A3006" s="1" t="s">
        <v>466</v>
      </c>
      <c r="B3006" s="1" t="s">
        <v>199</v>
      </c>
      <c r="C3006" s="1" t="s">
        <v>197</v>
      </c>
      <c r="D3006">
        <v>15</v>
      </c>
      <c r="E3006">
        <v>1</v>
      </c>
      <c r="G3006">
        <v>4</v>
      </c>
      <c r="H3006">
        <v>3</v>
      </c>
      <c r="I3006">
        <v>361</v>
      </c>
      <c r="J3006">
        <v>6</v>
      </c>
      <c r="K3006">
        <v>0</v>
      </c>
      <c r="L3006" s="1" t="s">
        <v>69</v>
      </c>
      <c r="M3006">
        <v>2</v>
      </c>
      <c r="N3006">
        <v>0</v>
      </c>
      <c r="O3006">
        <v>0</v>
      </c>
      <c r="Q3006" s="2">
        <v>39624</v>
      </c>
      <c r="R3006">
        <v>2008</v>
      </c>
      <c r="S3006">
        <v>1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 t="str">
        <f>VLOOKUP(trenddyadic2022[[#This Row],[country1]],[1]Sheet1countrytrend!$A$2:$B$229, 2,FALSE)</f>
        <v>Chad</v>
      </c>
      <c r="AA3006" t="str">
        <f>VLOOKUP(trenddyadic2022[[#This Row],[country2]],[1]Sheet1countrytrend!$A$2:$B$229, 2,FALSE)</f>
        <v>Central African Republic</v>
      </c>
    </row>
    <row r="3007" spans="1:27" x14ac:dyDescent="0.3">
      <c r="A3007" s="1" t="s">
        <v>466</v>
      </c>
      <c r="B3007" s="1" t="s">
        <v>199</v>
      </c>
      <c r="C3007" s="1" t="s">
        <v>61</v>
      </c>
      <c r="D3007">
        <v>15</v>
      </c>
      <c r="E3007">
        <v>1</v>
      </c>
      <c r="G3007">
        <v>4</v>
      </c>
      <c r="H3007">
        <v>3</v>
      </c>
      <c r="I3007">
        <v>361</v>
      </c>
      <c r="J3007">
        <v>6</v>
      </c>
      <c r="K3007">
        <v>0</v>
      </c>
      <c r="L3007" s="1" t="s">
        <v>69</v>
      </c>
      <c r="M3007">
        <v>2</v>
      </c>
      <c r="N3007">
        <v>0</v>
      </c>
      <c r="O3007">
        <v>0</v>
      </c>
      <c r="Q3007" s="2">
        <v>39624</v>
      </c>
      <c r="R3007">
        <v>2008</v>
      </c>
      <c r="S3007">
        <v>1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 t="str">
        <f>VLOOKUP(trenddyadic2022[[#This Row],[country1]],[1]Sheet1countrytrend!$A$2:$B$229, 2,FALSE)</f>
        <v>Chad</v>
      </c>
      <c r="AA3007" t="str">
        <f>VLOOKUP(trenddyadic2022[[#This Row],[country2]],[1]Sheet1countrytrend!$A$2:$B$229, 2,FALSE)</f>
        <v>Congo, Rep.</v>
      </c>
    </row>
    <row r="3008" spans="1:27" x14ac:dyDescent="0.3">
      <c r="A3008" s="1" t="s">
        <v>466</v>
      </c>
      <c r="B3008" s="1" t="s">
        <v>199</v>
      </c>
      <c r="C3008" s="1" t="s">
        <v>373</v>
      </c>
      <c r="D3008">
        <v>15</v>
      </c>
      <c r="E3008">
        <v>1</v>
      </c>
      <c r="G3008">
        <v>4</v>
      </c>
      <c r="H3008">
        <v>3</v>
      </c>
      <c r="I3008">
        <v>361</v>
      </c>
      <c r="J3008">
        <v>6</v>
      </c>
      <c r="K3008">
        <v>0</v>
      </c>
      <c r="L3008" s="1" t="s">
        <v>69</v>
      </c>
      <c r="M3008">
        <v>2</v>
      </c>
      <c r="N3008">
        <v>0</v>
      </c>
      <c r="O3008">
        <v>0</v>
      </c>
      <c r="Q3008" s="2">
        <v>39624</v>
      </c>
      <c r="R3008">
        <v>2008</v>
      </c>
      <c r="S3008">
        <v>1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 t="str">
        <f>VLOOKUP(trenddyadic2022[[#This Row],[country1]],[1]Sheet1countrytrend!$A$2:$B$229, 2,FALSE)</f>
        <v>Chad</v>
      </c>
      <c r="AA3008" t="str">
        <f>VLOOKUP(trenddyadic2022[[#This Row],[country2]],[1]Sheet1countrytrend!$A$2:$B$229, 2,FALSE)</f>
        <v>Equatorial Guinea</v>
      </c>
    </row>
    <row r="3009" spans="1:27" x14ac:dyDescent="0.3">
      <c r="A3009" s="1" t="s">
        <v>466</v>
      </c>
      <c r="B3009" s="1" t="s">
        <v>197</v>
      </c>
      <c r="C3009" s="1" t="s">
        <v>61</v>
      </c>
      <c r="D3009">
        <v>15</v>
      </c>
      <c r="E3009">
        <v>1</v>
      </c>
      <c r="G3009">
        <v>4</v>
      </c>
      <c r="H3009">
        <v>3</v>
      </c>
      <c r="I3009">
        <v>361</v>
      </c>
      <c r="J3009">
        <v>6</v>
      </c>
      <c r="K3009">
        <v>0</v>
      </c>
      <c r="L3009" s="1" t="s">
        <v>69</v>
      </c>
      <c r="M3009">
        <v>2</v>
      </c>
      <c r="N3009">
        <v>0</v>
      </c>
      <c r="O3009">
        <v>0</v>
      </c>
      <c r="Q3009" s="2">
        <v>39624</v>
      </c>
      <c r="R3009">
        <v>2008</v>
      </c>
      <c r="S3009">
        <v>1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 t="str">
        <f>VLOOKUP(trenddyadic2022[[#This Row],[country1]],[1]Sheet1countrytrend!$A$2:$B$229, 2,FALSE)</f>
        <v>Central African Republic</v>
      </c>
      <c r="AA3009" t="str">
        <f>VLOOKUP(trenddyadic2022[[#This Row],[country2]],[1]Sheet1countrytrend!$A$2:$B$229, 2,FALSE)</f>
        <v>Congo, Rep.</v>
      </c>
    </row>
    <row r="3010" spans="1:27" x14ac:dyDescent="0.3">
      <c r="A3010" s="1" t="s">
        <v>466</v>
      </c>
      <c r="B3010" s="1" t="s">
        <v>200</v>
      </c>
      <c r="C3010" s="1" t="s">
        <v>373</v>
      </c>
      <c r="D3010">
        <v>15</v>
      </c>
      <c r="E3010">
        <v>1</v>
      </c>
      <c r="G3010">
        <v>4</v>
      </c>
      <c r="H3010">
        <v>3</v>
      </c>
      <c r="I3010">
        <v>361</v>
      </c>
      <c r="J3010">
        <v>6</v>
      </c>
      <c r="K3010">
        <v>0</v>
      </c>
      <c r="L3010" s="1" t="s">
        <v>69</v>
      </c>
      <c r="M3010">
        <v>2</v>
      </c>
      <c r="N3010">
        <v>0</v>
      </c>
      <c r="O3010">
        <v>0</v>
      </c>
      <c r="Q3010" s="2">
        <v>39624</v>
      </c>
      <c r="R3010">
        <v>2008</v>
      </c>
      <c r="S3010">
        <v>1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 t="str">
        <f>VLOOKUP(trenddyadic2022[[#This Row],[country1]],[1]Sheet1countrytrend!$A$2:$B$229, 2,FALSE)</f>
        <v>Cameroon</v>
      </c>
      <c r="AA3010" t="str">
        <f>VLOOKUP(trenddyadic2022[[#This Row],[country2]],[1]Sheet1countrytrend!$A$2:$B$229, 2,FALSE)</f>
        <v>Equatorial Guinea</v>
      </c>
    </row>
    <row r="3011" spans="1:27" x14ac:dyDescent="0.3">
      <c r="A3011" s="1" t="s">
        <v>466</v>
      </c>
      <c r="B3011" s="1" t="s">
        <v>373</v>
      </c>
      <c r="C3011" s="1" t="s">
        <v>61</v>
      </c>
      <c r="D3011">
        <v>15</v>
      </c>
      <c r="E3011">
        <v>1</v>
      </c>
      <c r="G3011">
        <v>4</v>
      </c>
      <c r="H3011">
        <v>3</v>
      </c>
      <c r="I3011">
        <v>361</v>
      </c>
      <c r="J3011">
        <v>6</v>
      </c>
      <c r="K3011">
        <v>0</v>
      </c>
      <c r="L3011" s="1" t="s">
        <v>69</v>
      </c>
      <c r="M3011">
        <v>2</v>
      </c>
      <c r="N3011">
        <v>0</v>
      </c>
      <c r="O3011">
        <v>0</v>
      </c>
      <c r="Q3011" s="2">
        <v>39624</v>
      </c>
      <c r="R3011">
        <v>2008</v>
      </c>
      <c r="S3011">
        <v>1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 t="str">
        <f>VLOOKUP(trenddyadic2022[[#This Row],[country1]],[1]Sheet1countrytrend!$A$2:$B$229, 2,FALSE)</f>
        <v>Equatorial Guinea</v>
      </c>
      <c r="AA3011" t="str">
        <f>VLOOKUP(trenddyadic2022[[#This Row],[country2]],[1]Sheet1countrytrend!$A$2:$B$229, 2,FALSE)</f>
        <v>Congo, Rep.</v>
      </c>
    </row>
    <row r="3012" spans="1:27" x14ac:dyDescent="0.3">
      <c r="A3012" s="1" t="s">
        <v>467</v>
      </c>
      <c r="B3012" s="1" t="s">
        <v>376</v>
      </c>
      <c r="C3012" s="1" t="s">
        <v>44</v>
      </c>
      <c r="D3012">
        <v>45</v>
      </c>
      <c r="E3012">
        <v>1</v>
      </c>
      <c r="G3012">
        <v>1</v>
      </c>
      <c r="H3012">
        <v>3</v>
      </c>
      <c r="I3012">
        <v>363</v>
      </c>
      <c r="J3012">
        <v>10</v>
      </c>
      <c r="K3012">
        <v>0</v>
      </c>
      <c r="L3012" s="1" t="s">
        <v>69</v>
      </c>
      <c r="M3012">
        <v>2</v>
      </c>
      <c r="N3012">
        <v>0</v>
      </c>
      <c r="O3012">
        <v>0</v>
      </c>
      <c r="Q3012" s="2">
        <v>30607</v>
      </c>
      <c r="R3012">
        <v>1983</v>
      </c>
      <c r="S3012">
        <v>1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1</v>
      </c>
      <c r="Z3012" t="str">
        <f>VLOOKUP(trenddyadic2022[[#This Row],[country1]],[1]Sheet1countrytrend!$A$2:$B$229, 2,FALSE)</f>
        <v>Sao Tome and Principe</v>
      </c>
      <c r="AA3012" t="str">
        <f>VLOOKUP(trenddyadic2022[[#This Row],[country2]],[1]Sheet1countrytrend!$A$2:$B$229, 2,FALSE)</f>
        <v>Rwanda</v>
      </c>
    </row>
    <row r="3013" spans="1:27" x14ac:dyDescent="0.3">
      <c r="A3013" s="1" t="s">
        <v>467</v>
      </c>
      <c r="B3013" s="1" t="s">
        <v>376</v>
      </c>
      <c r="C3013" s="1" t="s">
        <v>373</v>
      </c>
      <c r="D3013">
        <v>45</v>
      </c>
      <c r="E3013">
        <v>1</v>
      </c>
      <c r="G3013">
        <v>1</v>
      </c>
      <c r="H3013">
        <v>3</v>
      </c>
      <c r="I3013">
        <v>363</v>
      </c>
      <c r="J3013">
        <v>10</v>
      </c>
      <c r="K3013">
        <v>0</v>
      </c>
      <c r="L3013" s="1" t="s">
        <v>69</v>
      </c>
      <c r="M3013">
        <v>2</v>
      </c>
      <c r="N3013">
        <v>0</v>
      </c>
      <c r="O3013">
        <v>0</v>
      </c>
      <c r="Q3013" s="2">
        <v>30607</v>
      </c>
      <c r="R3013">
        <v>1983</v>
      </c>
      <c r="S3013">
        <v>1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1</v>
      </c>
      <c r="Z3013" t="str">
        <f>VLOOKUP(trenddyadic2022[[#This Row],[country1]],[1]Sheet1countrytrend!$A$2:$B$229, 2,FALSE)</f>
        <v>Sao Tome and Principe</v>
      </c>
      <c r="AA3013" t="str">
        <f>VLOOKUP(trenddyadic2022[[#This Row],[country2]],[1]Sheet1countrytrend!$A$2:$B$229, 2,FALSE)</f>
        <v>Equatorial Guinea</v>
      </c>
    </row>
    <row r="3014" spans="1:27" x14ac:dyDescent="0.3">
      <c r="A3014" s="1" t="s">
        <v>467</v>
      </c>
      <c r="B3014" s="1" t="s">
        <v>198</v>
      </c>
      <c r="C3014" s="1" t="s">
        <v>373</v>
      </c>
      <c r="D3014">
        <v>45</v>
      </c>
      <c r="E3014">
        <v>1</v>
      </c>
      <c r="G3014">
        <v>1</v>
      </c>
      <c r="H3014">
        <v>3</v>
      </c>
      <c r="I3014">
        <v>363</v>
      </c>
      <c r="J3014">
        <v>10</v>
      </c>
      <c r="K3014">
        <v>0</v>
      </c>
      <c r="L3014" s="1" t="s">
        <v>69</v>
      </c>
      <c r="M3014">
        <v>2</v>
      </c>
      <c r="N3014">
        <v>0</v>
      </c>
      <c r="O3014">
        <v>0</v>
      </c>
      <c r="Q3014" s="2">
        <v>30607</v>
      </c>
      <c r="R3014">
        <v>1983</v>
      </c>
      <c r="S3014">
        <v>1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1</v>
      </c>
      <c r="Z3014" t="str">
        <f>VLOOKUP(trenddyadic2022[[#This Row],[country1]],[1]Sheet1countrytrend!$A$2:$B$229, 2,FALSE)</f>
        <v>Gabon</v>
      </c>
      <c r="AA3014" t="str">
        <f>VLOOKUP(trenddyadic2022[[#This Row],[country2]],[1]Sheet1countrytrend!$A$2:$B$229, 2,FALSE)</f>
        <v>Equatorial Guinea</v>
      </c>
    </row>
    <row r="3015" spans="1:27" x14ac:dyDescent="0.3">
      <c r="A3015" s="1" t="s">
        <v>467</v>
      </c>
      <c r="B3015" s="1" t="s">
        <v>376</v>
      </c>
      <c r="C3015" s="1" t="s">
        <v>199</v>
      </c>
      <c r="D3015">
        <v>45</v>
      </c>
      <c r="E3015">
        <v>1</v>
      </c>
      <c r="G3015">
        <v>1</v>
      </c>
      <c r="H3015">
        <v>3</v>
      </c>
      <c r="I3015">
        <v>363</v>
      </c>
      <c r="J3015">
        <v>10</v>
      </c>
      <c r="K3015">
        <v>0</v>
      </c>
      <c r="L3015" s="1" t="s">
        <v>69</v>
      </c>
      <c r="M3015">
        <v>2</v>
      </c>
      <c r="N3015">
        <v>0</v>
      </c>
      <c r="O3015">
        <v>0</v>
      </c>
      <c r="Q3015" s="2">
        <v>30607</v>
      </c>
      <c r="R3015">
        <v>1983</v>
      </c>
      <c r="S3015">
        <v>1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1</v>
      </c>
      <c r="Z3015" t="str">
        <f>VLOOKUP(trenddyadic2022[[#This Row],[country1]],[1]Sheet1countrytrend!$A$2:$B$229, 2,FALSE)</f>
        <v>Sao Tome and Principe</v>
      </c>
      <c r="AA3015" t="str">
        <f>VLOOKUP(trenddyadic2022[[#This Row],[country2]],[1]Sheet1countrytrend!$A$2:$B$229, 2,FALSE)</f>
        <v>Chad</v>
      </c>
    </row>
    <row r="3016" spans="1:27" x14ac:dyDescent="0.3">
      <c r="A3016" s="1" t="s">
        <v>467</v>
      </c>
      <c r="B3016" s="1" t="s">
        <v>59</v>
      </c>
      <c r="C3016" s="1" t="s">
        <v>200</v>
      </c>
      <c r="D3016">
        <v>45</v>
      </c>
      <c r="E3016">
        <v>1</v>
      </c>
      <c r="G3016">
        <v>1</v>
      </c>
      <c r="H3016">
        <v>3</v>
      </c>
      <c r="I3016">
        <v>363</v>
      </c>
      <c r="J3016">
        <v>10</v>
      </c>
      <c r="K3016">
        <v>0</v>
      </c>
      <c r="L3016" s="1" t="s">
        <v>69</v>
      </c>
      <c r="M3016">
        <v>2</v>
      </c>
      <c r="N3016">
        <v>0</v>
      </c>
      <c r="O3016">
        <v>0</v>
      </c>
      <c r="Q3016" s="2">
        <v>30607</v>
      </c>
      <c r="R3016">
        <v>1983</v>
      </c>
      <c r="S3016">
        <v>1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1</v>
      </c>
      <c r="Z3016" t="str">
        <f>VLOOKUP(trenddyadic2022[[#This Row],[country1]],[1]Sheet1countrytrend!$A$2:$B$229, 2,FALSE)</f>
        <v>Burundi</v>
      </c>
      <c r="AA3016" t="str">
        <f>VLOOKUP(trenddyadic2022[[#This Row],[country2]],[1]Sheet1countrytrend!$A$2:$B$229, 2,FALSE)</f>
        <v>Cameroon</v>
      </c>
    </row>
    <row r="3017" spans="1:27" x14ac:dyDescent="0.3">
      <c r="A3017" s="1" t="s">
        <v>467</v>
      </c>
      <c r="B3017" s="1" t="s">
        <v>59</v>
      </c>
      <c r="C3017" s="1" t="s">
        <v>376</v>
      </c>
      <c r="D3017">
        <v>45</v>
      </c>
      <c r="E3017">
        <v>1</v>
      </c>
      <c r="G3017">
        <v>1</v>
      </c>
      <c r="H3017">
        <v>3</v>
      </c>
      <c r="I3017">
        <v>363</v>
      </c>
      <c r="J3017">
        <v>10</v>
      </c>
      <c r="K3017">
        <v>0</v>
      </c>
      <c r="L3017" s="1" t="s">
        <v>69</v>
      </c>
      <c r="M3017">
        <v>2</v>
      </c>
      <c r="N3017">
        <v>0</v>
      </c>
      <c r="O3017">
        <v>0</v>
      </c>
      <c r="Q3017" s="2">
        <v>30607</v>
      </c>
      <c r="R3017">
        <v>1983</v>
      </c>
      <c r="S3017">
        <v>1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1</v>
      </c>
      <c r="Z3017" t="str">
        <f>VLOOKUP(trenddyadic2022[[#This Row],[country1]],[1]Sheet1countrytrend!$A$2:$B$229, 2,FALSE)</f>
        <v>Burundi</v>
      </c>
      <c r="AA3017" t="str">
        <f>VLOOKUP(trenddyadic2022[[#This Row],[country2]],[1]Sheet1countrytrend!$A$2:$B$229, 2,FALSE)</f>
        <v>Sao Tome and Principe</v>
      </c>
    </row>
    <row r="3018" spans="1:27" x14ac:dyDescent="0.3">
      <c r="A3018" s="1" t="s">
        <v>467</v>
      </c>
      <c r="B3018" s="1" t="s">
        <v>197</v>
      </c>
      <c r="C3018" s="1" t="s">
        <v>44</v>
      </c>
      <c r="D3018">
        <v>45</v>
      </c>
      <c r="E3018">
        <v>1</v>
      </c>
      <c r="G3018">
        <v>1</v>
      </c>
      <c r="H3018">
        <v>3</v>
      </c>
      <c r="I3018">
        <v>363</v>
      </c>
      <c r="J3018">
        <v>10</v>
      </c>
      <c r="K3018">
        <v>0</v>
      </c>
      <c r="L3018" s="1" t="s">
        <v>69</v>
      </c>
      <c r="M3018">
        <v>2</v>
      </c>
      <c r="N3018">
        <v>0</v>
      </c>
      <c r="O3018">
        <v>0</v>
      </c>
      <c r="Q3018" s="2">
        <v>30607</v>
      </c>
      <c r="R3018">
        <v>1983</v>
      </c>
      <c r="S3018">
        <v>1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1</v>
      </c>
      <c r="Z3018" t="str">
        <f>VLOOKUP(trenddyadic2022[[#This Row],[country1]],[1]Sheet1countrytrend!$A$2:$B$229, 2,FALSE)</f>
        <v>Central African Republic</v>
      </c>
      <c r="AA3018" t="str">
        <f>VLOOKUP(trenddyadic2022[[#This Row],[country2]],[1]Sheet1countrytrend!$A$2:$B$229, 2,FALSE)</f>
        <v>Rwanda</v>
      </c>
    </row>
    <row r="3019" spans="1:27" x14ac:dyDescent="0.3">
      <c r="A3019" s="1" t="s">
        <v>467</v>
      </c>
      <c r="B3019" s="1" t="s">
        <v>197</v>
      </c>
      <c r="C3019" s="1" t="s">
        <v>59</v>
      </c>
      <c r="D3019">
        <v>45</v>
      </c>
      <c r="E3019">
        <v>1</v>
      </c>
      <c r="G3019">
        <v>1</v>
      </c>
      <c r="H3019">
        <v>3</v>
      </c>
      <c r="I3019">
        <v>363</v>
      </c>
      <c r="J3019">
        <v>10</v>
      </c>
      <c r="K3019">
        <v>0</v>
      </c>
      <c r="L3019" s="1" t="s">
        <v>69</v>
      </c>
      <c r="M3019">
        <v>2</v>
      </c>
      <c r="N3019">
        <v>0</v>
      </c>
      <c r="O3019">
        <v>0</v>
      </c>
      <c r="Q3019" s="2">
        <v>30607</v>
      </c>
      <c r="R3019">
        <v>1983</v>
      </c>
      <c r="S3019">
        <v>1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1</v>
      </c>
      <c r="Z3019" t="str">
        <f>VLOOKUP(trenddyadic2022[[#This Row],[country1]],[1]Sheet1countrytrend!$A$2:$B$229, 2,FALSE)</f>
        <v>Central African Republic</v>
      </c>
      <c r="AA3019" t="str">
        <f>VLOOKUP(trenddyadic2022[[#This Row],[country2]],[1]Sheet1countrytrend!$A$2:$B$229, 2,FALSE)</f>
        <v>Burundi</v>
      </c>
    </row>
    <row r="3020" spans="1:27" x14ac:dyDescent="0.3">
      <c r="A3020" s="1" t="s">
        <v>467</v>
      </c>
      <c r="B3020" s="1" t="s">
        <v>197</v>
      </c>
      <c r="C3020" s="1" t="s">
        <v>200</v>
      </c>
      <c r="D3020">
        <v>45</v>
      </c>
      <c r="E3020">
        <v>1</v>
      </c>
      <c r="G3020">
        <v>1</v>
      </c>
      <c r="H3020">
        <v>3</v>
      </c>
      <c r="I3020">
        <v>363</v>
      </c>
      <c r="J3020">
        <v>10</v>
      </c>
      <c r="K3020">
        <v>0</v>
      </c>
      <c r="L3020" s="1" t="s">
        <v>69</v>
      </c>
      <c r="M3020">
        <v>2</v>
      </c>
      <c r="N3020">
        <v>0</v>
      </c>
      <c r="O3020">
        <v>0</v>
      </c>
      <c r="Q3020" s="2">
        <v>30607</v>
      </c>
      <c r="R3020">
        <v>1983</v>
      </c>
      <c r="S3020">
        <v>1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1</v>
      </c>
      <c r="Z3020" t="str">
        <f>VLOOKUP(trenddyadic2022[[#This Row],[country1]],[1]Sheet1countrytrend!$A$2:$B$229, 2,FALSE)</f>
        <v>Central African Republic</v>
      </c>
      <c r="AA3020" t="str">
        <f>VLOOKUP(trenddyadic2022[[#This Row],[country2]],[1]Sheet1countrytrend!$A$2:$B$229, 2,FALSE)</f>
        <v>Cameroon</v>
      </c>
    </row>
    <row r="3021" spans="1:27" x14ac:dyDescent="0.3">
      <c r="A3021" s="1" t="s">
        <v>467</v>
      </c>
      <c r="B3021" s="1" t="s">
        <v>197</v>
      </c>
      <c r="C3021" s="1" t="s">
        <v>376</v>
      </c>
      <c r="D3021">
        <v>45</v>
      </c>
      <c r="E3021">
        <v>1</v>
      </c>
      <c r="G3021">
        <v>1</v>
      </c>
      <c r="H3021">
        <v>3</v>
      </c>
      <c r="I3021">
        <v>363</v>
      </c>
      <c r="J3021">
        <v>10</v>
      </c>
      <c r="K3021">
        <v>0</v>
      </c>
      <c r="L3021" s="1" t="s">
        <v>69</v>
      </c>
      <c r="M3021">
        <v>2</v>
      </c>
      <c r="N3021">
        <v>0</v>
      </c>
      <c r="O3021">
        <v>0</v>
      </c>
      <c r="Q3021" s="2">
        <v>30607</v>
      </c>
      <c r="R3021">
        <v>1983</v>
      </c>
      <c r="S3021">
        <v>1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1</v>
      </c>
      <c r="Z3021" t="str">
        <f>VLOOKUP(trenddyadic2022[[#This Row],[country1]],[1]Sheet1countrytrend!$A$2:$B$229, 2,FALSE)</f>
        <v>Central African Republic</v>
      </c>
      <c r="AA3021" t="str">
        <f>VLOOKUP(trenddyadic2022[[#This Row],[country2]],[1]Sheet1countrytrend!$A$2:$B$229, 2,FALSE)</f>
        <v>Sao Tome and Principe</v>
      </c>
    </row>
    <row r="3022" spans="1:27" x14ac:dyDescent="0.3">
      <c r="A3022" s="1" t="s">
        <v>467</v>
      </c>
      <c r="B3022" s="1" t="s">
        <v>198</v>
      </c>
      <c r="C3022" s="1" t="s">
        <v>61</v>
      </c>
      <c r="D3022">
        <v>45</v>
      </c>
      <c r="E3022">
        <v>1</v>
      </c>
      <c r="G3022">
        <v>1</v>
      </c>
      <c r="H3022">
        <v>3</v>
      </c>
      <c r="I3022">
        <v>363</v>
      </c>
      <c r="J3022">
        <v>10</v>
      </c>
      <c r="K3022">
        <v>0</v>
      </c>
      <c r="L3022" s="1" t="s">
        <v>69</v>
      </c>
      <c r="M3022">
        <v>2</v>
      </c>
      <c r="N3022">
        <v>0</v>
      </c>
      <c r="O3022">
        <v>0</v>
      </c>
      <c r="Q3022" s="2">
        <v>30607</v>
      </c>
      <c r="R3022">
        <v>1983</v>
      </c>
      <c r="S3022">
        <v>1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1</v>
      </c>
      <c r="Z3022" t="str">
        <f>VLOOKUP(trenddyadic2022[[#This Row],[country1]],[1]Sheet1countrytrend!$A$2:$B$229, 2,FALSE)</f>
        <v>Gabon</v>
      </c>
      <c r="AA3022" t="str">
        <f>VLOOKUP(trenddyadic2022[[#This Row],[country2]],[1]Sheet1countrytrend!$A$2:$B$229, 2,FALSE)</f>
        <v>Congo, Rep.</v>
      </c>
    </row>
    <row r="3023" spans="1:27" x14ac:dyDescent="0.3">
      <c r="A3023" s="1" t="s">
        <v>467</v>
      </c>
      <c r="B3023" s="1" t="s">
        <v>198</v>
      </c>
      <c r="C3023" s="1" t="s">
        <v>287</v>
      </c>
      <c r="D3023">
        <v>45</v>
      </c>
      <c r="E3023">
        <v>1</v>
      </c>
      <c r="G3023">
        <v>1</v>
      </c>
      <c r="H3023">
        <v>3</v>
      </c>
      <c r="I3023">
        <v>363</v>
      </c>
      <c r="J3023">
        <v>10</v>
      </c>
      <c r="K3023">
        <v>0</v>
      </c>
      <c r="L3023" s="1" t="s">
        <v>69</v>
      </c>
      <c r="M3023">
        <v>2</v>
      </c>
      <c r="N3023">
        <v>0</v>
      </c>
      <c r="O3023">
        <v>0</v>
      </c>
      <c r="Q3023" s="2">
        <v>30607</v>
      </c>
      <c r="R3023">
        <v>1983</v>
      </c>
      <c r="S3023">
        <v>1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1</v>
      </c>
      <c r="Z3023" t="str">
        <f>VLOOKUP(trenddyadic2022[[#This Row],[country1]],[1]Sheet1countrytrend!$A$2:$B$229, 2,FALSE)</f>
        <v>Gabon</v>
      </c>
      <c r="AA3023" t="str">
        <f>VLOOKUP(trenddyadic2022[[#This Row],[country2]],[1]Sheet1countrytrend!$A$2:$B$229, 2,FALSE)</f>
        <v>Congo, Dem. Rep.</v>
      </c>
    </row>
    <row r="3024" spans="1:27" x14ac:dyDescent="0.3">
      <c r="A3024" s="1" t="s">
        <v>467</v>
      </c>
      <c r="B3024" s="1" t="s">
        <v>198</v>
      </c>
      <c r="C3024" s="1" t="s">
        <v>199</v>
      </c>
      <c r="D3024">
        <v>45</v>
      </c>
      <c r="E3024">
        <v>1</v>
      </c>
      <c r="G3024">
        <v>1</v>
      </c>
      <c r="H3024">
        <v>3</v>
      </c>
      <c r="I3024">
        <v>363</v>
      </c>
      <c r="J3024">
        <v>10</v>
      </c>
      <c r="K3024">
        <v>0</v>
      </c>
      <c r="L3024" s="1" t="s">
        <v>69</v>
      </c>
      <c r="M3024">
        <v>2</v>
      </c>
      <c r="N3024">
        <v>0</v>
      </c>
      <c r="O3024">
        <v>0</v>
      </c>
      <c r="Q3024" s="2">
        <v>30607</v>
      </c>
      <c r="R3024">
        <v>1983</v>
      </c>
      <c r="S3024">
        <v>1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1</v>
      </c>
      <c r="Z3024" t="str">
        <f>VLOOKUP(trenddyadic2022[[#This Row],[country1]],[1]Sheet1countrytrend!$A$2:$B$229, 2,FALSE)</f>
        <v>Gabon</v>
      </c>
      <c r="AA3024" t="str">
        <f>VLOOKUP(trenddyadic2022[[#This Row],[country2]],[1]Sheet1countrytrend!$A$2:$B$229, 2,FALSE)</f>
        <v>Chad</v>
      </c>
    </row>
    <row r="3025" spans="1:27" x14ac:dyDescent="0.3">
      <c r="A3025" s="1" t="s">
        <v>467</v>
      </c>
      <c r="B3025" s="1" t="s">
        <v>197</v>
      </c>
      <c r="C3025" s="1" t="s">
        <v>199</v>
      </c>
      <c r="D3025">
        <v>45</v>
      </c>
      <c r="E3025">
        <v>1</v>
      </c>
      <c r="G3025">
        <v>1</v>
      </c>
      <c r="H3025">
        <v>3</v>
      </c>
      <c r="I3025">
        <v>363</v>
      </c>
      <c r="J3025">
        <v>10</v>
      </c>
      <c r="K3025">
        <v>0</v>
      </c>
      <c r="L3025" s="1" t="s">
        <v>69</v>
      </c>
      <c r="M3025">
        <v>2</v>
      </c>
      <c r="N3025">
        <v>0</v>
      </c>
      <c r="O3025">
        <v>0</v>
      </c>
      <c r="Q3025" s="2">
        <v>30607</v>
      </c>
      <c r="R3025">
        <v>1983</v>
      </c>
      <c r="S3025">
        <v>1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1</v>
      </c>
      <c r="Z3025" t="str">
        <f>VLOOKUP(trenddyadic2022[[#This Row],[country1]],[1]Sheet1countrytrend!$A$2:$B$229, 2,FALSE)</f>
        <v>Central African Republic</v>
      </c>
      <c r="AA3025" t="str">
        <f>VLOOKUP(trenddyadic2022[[#This Row],[country2]],[1]Sheet1countrytrend!$A$2:$B$229, 2,FALSE)</f>
        <v>Chad</v>
      </c>
    </row>
    <row r="3026" spans="1:27" x14ac:dyDescent="0.3">
      <c r="A3026" s="1" t="s">
        <v>467</v>
      </c>
      <c r="B3026" s="1" t="s">
        <v>197</v>
      </c>
      <c r="C3026" s="1" t="s">
        <v>373</v>
      </c>
      <c r="D3026">
        <v>45</v>
      </c>
      <c r="E3026">
        <v>1</v>
      </c>
      <c r="G3026">
        <v>1</v>
      </c>
      <c r="H3026">
        <v>3</v>
      </c>
      <c r="I3026">
        <v>363</v>
      </c>
      <c r="J3026">
        <v>10</v>
      </c>
      <c r="K3026">
        <v>0</v>
      </c>
      <c r="L3026" s="1" t="s">
        <v>69</v>
      </c>
      <c r="M3026">
        <v>2</v>
      </c>
      <c r="N3026">
        <v>0</v>
      </c>
      <c r="O3026">
        <v>0</v>
      </c>
      <c r="Q3026" s="2">
        <v>30607</v>
      </c>
      <c r="R3026">
        <v>1983</v>
      </c>
      <c r="S3026">
        <v>1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1</v>
      </c>
      <c r="Z3026" t="str">
        <f>VLOOKUP(trenddyadic2022[[#This Row],[country1]],[1]Sheet1countrytrend!$A$2:$B$229, 2,FALSE)</f>
        <v>Central African Republic</v>
      </c>
      <c r="AA3026" t="str">
        <f>VLOOKUP(trenddyadic2022[[#This Row],[country2]],[1]Sheet1countrytrend!$A$2:$B$229, 2,FALSE)</f>
        <v>Equatorial Guinea</v>
      </c>
    </row>
    <row r="3027" spans="1:27" x14ac:dyDescent="0.3">
      <c r="A3027" s="1" t="s">
        <v>467</v>
      </c>
      <c r="B3027" s="1" t="s">
        <v>200</v>
      </c>
      <c r="C3027" s="1" t="s">
        <v>199</v>
      </c>
      <c r="D3027">
        <v>45</v>
      </c>
      <c r="E3027">
        <v>1</v>
      </c>
      <c r="G3027">
        <v>1</v>
      </c>
      <c r="H3027">
        <v>3</v>
      </c>
      <c r="I3027">
        <v>363</v>
      </c>
      <c r="J3027">
        <v>10</v>
      </c>
      <c r="K3027">
        <v>0</v>
      </c>
      <c r="L3027" s="1" t="s">
        <v>69</v>
      </c>
      <c r="M3027">
        <v>2</v>
      </c>
      <c r="N3027">
        <v>0</v>
      </c>
      <c r="O3027">
        <v>0</v>
      </c>
      <c r="Q3027" s="2">
        <v>30607</v>
      </c>
      <c r="R3027">
        <v>1983</v>
      </c>
      <c r="S3027">
        <v>1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1</v>
      </c>
      <c r="Z3027" t="str">
        <f>VLOOKUP(trenddyadic2022[[#This Row],[country1]],[1]Sheet1countrytrend!$A$2:$B$229, 2,FALSE)</f>
        <v>Cameroon</v>
      </c>
      <c r="AA3027" t="str">
        <f>VLOOKUP(trenddyadic2022[[#This Row],[country2]],[1]Sheet1countrytrend!$A$2:$B$229, 2,FALSE)</f>
        <v>Chad</v>
      </c>
    </row>
    <row r="3028" spans="1:27" x14ac:dyDescent="0.3">
      <c r="A3028" s="1" t="s">
        <v>467</v>
      </c>
      <c r="B3028" s="1" t="s">
        <v>200</v>
      </c>
      <c r="C3028" s="1" t="s">
        <v>373</v>
      </c>
      <c r="D3028">
        <v>45</v>
      </c>
      <c r="E3028">
        <v>1</v>
      </c>
      <c r="G3028">
        <v>1</v>
      </c>
      <c r="H3028">
        <v>3</v>
      </c>
      <c r="I3028">
        <v>363</v>
      </c>
      <c r="J3028">
        <v>10</v>
      </c>
      <c r="K3028">
        <v>0</v>
      </c>
      <c r="L3028" s="1" t="s">
        <v>69</v>
      </c>
      <c r="M3028">
        <v>2</v>
      </c>
      <c r="N3028">
        <v>0</v>
      </c>
      <c r="O3028">
        <v>0</v>
      </c>
      <c r="Q3028" s="2">
        <v>30607</v>
      </c>
      <c r="R3028">
        <v>1983</v>
      </c>
      <c r="S3028">
        <v>1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1</v>
      </c>
      <c r="Z3028" t="str">
        <f>VLOOKUP(trenddyadic2022[[#This Row],[country1]],[1]Sheet1countrytrend!$A$2:$B$229, 2,FALSE)</f>
        <v>Cameroon</v>
      </c>
      <c r="AA3028" t="str">
        <f>VLOOKUP(trenddyadic2022[[#This Row],[country2]],[1]Sheet1countrytrend!$A$2:$B$229, 2,FALSE)</f>
        <v>Equatorial Guinea</v>
      </c>
    </row>
    <row r="3029" spans="1:27" x14ac:dyDescent="0.3">
      <c r="A3029" s="1" t="s">
        <v>467</v>
      </c>
      <c r="B3029" s="1" t="s">
        <v>200</v>
      </c>
      <c r="C3029" s="1" t="s">
        <v>44</v>
      </c>
      <c r="D3029">
        <v>45</v>
      </c>
      <c r="E3029">
        <v>1</v>
      </c>
      <c r="G3029">
        <v>1</v>
      </c>
      <c r="H3029">
        <v>3</v>
      </c>
      <c r="I3029">
        <v>363</v>
      </c>
      <c r="J3029">
        <v>10</v>
      </c>
      <c r="K3029">
        <v>0</v>
      </c>
      <c r="L3029" s="1" t="s">
        <v>69</v>
      </c>
      <c r="M3029">
        <v>2</v>
      </c>
      <c r="N3029">
        <v>0</v>
      </c>
      <c r="O3029">
        <v>0</v>
      </c>
      <c r="Q3029" s="2">
        <v>30607</v>
      </c>
      <c r="R3029">
        <v>1983</v>
      </c>
      <c r="S3029">
        <v>1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1</v>
      </c>
      <c r="Z3029" t="str">
        <f>VLOOKUP(trenddyadic2022[[#This Row],[country1]],[1]Sheet1countrytrend!$A$2:$B$229, 2,FALSE)</f>
        <v>Cameroon</v>
      </c>
      <c r="AA3029" t="str">
        <f>VLOOKUP(trenddyadic2022[[#This Row],[country2]],[1]Sheet1countrytrend!$A$2:$B$229, 2,FALSE)</f>
        <v>Rwanda</v>
      </c>
    </row>
    <row r="3030" spans="1:27" x14ac:dyDescent="0.3">
      <c r="A3030" s="1" t="s">
        <v>467</v>
      </c>
      <c r="B3030" s="1" t="s">
        <v>376</v>
      </c>
      <c r="C3030" s="1" t="s">
        <v>198</v>
      </c>
      <c r="D3030">
        <v>45</v>
      </c>
      <c r="E3030">
        <v>1</v>
      </c>
      <c r="G3030">
        <v>1</v>
      </c>
      <c r="H3030">
        <v>3</v>
      </c>
      <c r="I3030">
        <v>363</v>
      </c>
      <c r="J3030">
        <v>10</v>
      </c>
      <c r="K3030">
        <v>0</v>
      </c>
      <c r="L3030" s="1" t="s">
        <v>69</v>
      </c>
      <c r="M3030">
        <v>2</v>
      </c>
      <c r="N3030">
        <v>0</v>
      </c>
      <c r="O3030">
        <v>0</v>
      </c>
      <c r="Q3030" s="2">
        <v>30607</v>
      </c>
      <c r="R3030">
        <v>1983</v>
      </c>
      <c r="S3030">
        <v>1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1</v>
      </c>
      <c r="Z3030" t="str">
        <f>VLOOKUP(trenddyadic2022[[#This Row],[country1]],[1]Sheet1countrytrend!$A$2:$B$229, 2,FALSE)</f>
        <v>Sao Tome and Principe</v>
      </c>
      <c r="AA3030" t="str">
        <f>VLOOKUP(trenddyadic2022[[#This Row],[country2]],[1]Sheet1countrytrend!$A$2:$B$229, 2,FALSE)</f>
        <v>Gabon</v>
      </c>
    </row>
    <row r="3031" spans="1:27" x14ac:dyDescent="0.3">
      <c r="A3031" s="1" t="s">
        <v>467</v>
      </c>
      <c r="B3031" s="1" t="s">
        <v>376</v>
      </c>
      <c r="C3031" s="1" t="s">
        <v>61</v>
      </c>
      <c r="D3031">
        <v>45</v>
      </c>
      <c r="E3031">
        <v>1</v>
      </c>
      <c r="G3031">
        <v>1</v>
      </c>
      <c r="H3031">
        <v>3</v>
      </c>
      <c r="I3031">
        <v>363</v>
      </c>
      <c r="J3031">
        <v>10</v>
      </c>
      <c r="K3031">
        <v>0</v>
      </c>
      <c r="L3031" s="1" t="s">
        <v>69</v>
      </c>
      <c r="M3031">
        <v>2</v>
      </c>
      <c r="N3031">
        <v>0</v>
      </c>
      <c r="O3031">
        <v>0</v>
      </c>
      <c r="Q3031" s="2">
        <v>30607</v>
      </c>
      <c r="R3031">
        <v>1983</v>
      </c>
      <c r="S3031">
        <v>1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1</v>
      </c>
      <c r="Z3031" t="str">
        <f>VLOOKUP(trenddyadic2022[[#This Row],[country1]],[1]Sheet1countrytrend!$A$2:$B$229, 2,FALSE)</f>
        <v>Sao Tome and Principe</v>
      </c>
      <c r="AA3031" t="str">
        <f>VLOOKUP(trenddyadic2022[[#This Row],[country2]],[1]Sheet1countrytrend!$A$2:$B$229, 2,FALSE)</f>
        <v>Congo, Rep.</v>
      </c>
    </row>
    <row r="3032" spans="1:27" x14ac:dyDescent="0.3">
      <c r="A3032" s="1" t="s">
        <v>467</v>
      </c>
      <c r="B3032" s="1" t="s">
        <v>376</v>
      </c>
      <c r="C3032" s="1" t="s">
        <v>287</v>
      </c>
      <c r="D3032">
        <v>45</v>
      </c>
      <c r="E3032">
        <v>1</v>
      </c>
      <c r="G3032">
        <v>1</v>
      </c>
      <c r="H3032">
        <v>3</v>
      </c>
      <c r="I3032">
        <v>363</v>
      </c>
      <c r="J3032">
        <v>10</v>
      </c>
      <c r="K3032">
        <v>0</v>
      </c>
      <c r="L3032" s="1" t="s">
        <v>69</v>
      </c>
      <c r="M3032">
        <v>2</v>
      </c>
      <c r="N3032">
        <v>0</v>
      </c>
      <c r="O3032">
        <v>0</v>
      </c>
      <c r="Q3032" s="2">
        <v>30607</v>
      </c>
      <c r="R3032">
        <v>1983</v>
      </c>
      <c r="S3032">
        <v>1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1</v>
      </c>
      <c r="Z3032" t="str">
        <f>VLOOKUP(trenddyadic2022[[#This Row],[country1]],[1]Sheet1countrytrend!$A$2:$B$229, 2,FALSE)</f>
        <v>Sao Tome and Principe</v>
      </c>
      <c r="AA3032" t="str">
        <f>VLOOKUP(trenddyadic2022[[#This Row],[country2]],[1]Sheet1countrytrend!$A$2:$B$229, 2,FALSE)</f>
        <v>Congo, Dem. Rep.</v>
      </c>
    </row>
    <row r="3033" spans="1:27" x14ac:dyDescent="0.3">
      <c r="A3033" s="1" t="s">
        <v>467</v>
      </c>
      <c r="B3033" s="1" t="s">
        <v>61</v>
      </c>
      <c r="C3033" s="1" t="s">
        <v>287</v>
      </c>
      <c r="D3033">
        <v>45</v>
      </c>
      <c r="E3033">
        <v>1</v>
      </c>
      <c r="G3033">
        <v>1</v>
      </c>
      <c r="H3033">
        <v>3</v>
      </c>
      <c r="I3033">
        <v>363</v>
      </c>
      <c r="J3033">
        <v>10</v>
      </c>
      <c r="K3033">
        <v>0</v>
      </c>
      <c r="L3033" s="1" t="s">
        <v>69</v>
      </c>
      <c r="M3033">
        <v>2</v>
      </c>
      <c r="N3033">
        <v>0</v>
      </c>
      <c r="O3033">
        <v>0</v>
      </c>
      <c r="Q3033" s="2">
        <v>30607</v>
      </c>
      <c r="R3033">
        <v>1983</v>
      </c>
      <c r="S3033">
        <v>1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1</v>
      </c>
      <c r="Z3033" t="str">
        <f>VLOOKUP(trenddyadic2022[[#This Row],[country1]],[1]Sheet1countrytrend!$A$2:$B$229, 2,FALSE)</f>
        <v>Congo, Rep.</v>
      </c>
      <c r="AA3033" t="str">
        <f>VLOOKUP(trenddyadic2022[[#This Row],[country2]],[1]Sheet1countrytrend!$A$2:$B$229, 2,FALSE)</f>
        <v>Congo, Dem. Rep.</v>
      </c>
    </row>
    <row r="3034" spans="1:27" x14ac:dyDescent="0.3">
      <c r="A3034" s="1" t="s">
        <v>467</v>
      </c>
      <c r="B3034" s="1" t="s">
        <v>61</v>
      </c>
      <c r="C3034" s="1" t="s">
        <v>199</v>
      </c>
      <c r="D3034">
        <v>45</v>
      </c>
      <c r="E3034">
        <v>1</v>
      </c>
      <c r="G3034">
        <v>1</v>
      </c>
      <c r="H3034">
        <v>3</v>
      </c>
      <c r="I3034">
        <v>363</v>
      </c>
      <c r="J3034">
        <v>10</v>
      </c>
      <c r="K3034">
        <v>0</v>
      </c>
      <c r="L3034" s="1" t="s">
        <v>69</v>
      </c>
      <c r="M3034">
        <v>2</v>
      </c>
      <c r="N3034">
        <v>0</v>
      </c>
      <c r="O3034">
        <v>0</v>
      </c>
      <c r="Q3034" s="2">
        <v>30607</v>
      </c>
      <c r="R3034">
        <v>1983</v>
      </c>
      <c r="S3034">
        <v>1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1</v>
      </c>
      <c r="Z3034" t="str">
        <f>VLOOKUP(trenddyadic2022[[#This Row],[country1]],[1]Sheet1countrytrend!$A$2:$B$229, 2,FALSE)</f>
        <v>Congo, Rep.</v>
      </c>
      <c r="AA3034" t="str">
        <f>VLOOKUP(trenddyadic2022[[#This Row],[country2]],[1]Sheet1countrytrend!$A$2:$B$229, 2,FALSE)</f>
        <v>Chad</v>
      </c>
    </row>
    <row r="3035" spans="1:27" x14ac:dyDescent="0.3">
      <c r="A3035" s="1" t="s">
        <v>467</v>
      </c>
      <c r="B3035" s="1" t="s">
        <v>61</v>
      </c>
      <c r="C3035" s="1" t="s">
        <v>373</v>
      </c>
      <c r="D3035">
        <v>45</v>
      </c>
      <c r="E3035">
        <v>1</v>
      </c>
      <c r="G3035">
        <v>1</v>
      </c>
      <c r="H3035">
        <v>3</v>
      </c>
      <c r="I3035">
        <v>363</v>
      </c>
      <c r="J3035">
        <v>10</v>
      </c>
      <c r="K3035">
        <v>0</v>
      </c>
      <c r="L3035" s="1" t="s">
        <v>69</v>
      </c>
      <c r="M3035">
        <v>2</v>
      </c>
      <c r="N3035">
        <v>0</v>
      </c>
      <c r="O3035">
        <v>0</v>
      </c>
      <c r="Q3035" s="2">
        <v>30607</v>
      </c>
      <c r="R3035">
        <v>1983</v>
      </c>
      <c r="S3035">
        <v>1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1</v>
      </c>
      <c r="Z3035" t="str">
        <f>VLOOKUP(trenddyadic2022[[#This Row],[country1]],[1]Sheet1countrytrend!$A$2:$B$229, 2,FALSE)</f>
        <v>Congo, Rep.</v>
      </c>
      <c r="AA3035" t="str">
        <f>VLOOKUP(trenddyadic2022[[#This Row],[country2]],[1]Sheet1countrytrend!$A$2:$B$229, 2,FALSE)</f>
        <v>Equatorial Guinea</v>
      </c>
    </row>
    <row r="3036" spans="1:27" x14ac:dyDescent="0.3">
      <c r="A3036" s="1" t="s">
        <v>467</v>
      </c>
      <c r="B3036" s="1" t="s">
        <v>197</v>
      </c>
      <c r="C3036" s="1" t="s">
        <v>198</v>
      </c>
      <c r="D3036">
        <v>45</v>
      </c>
      <c r="E3036">
        <v>1</v>
      </c>
      <c r="G3036">
        <v>1</v>
      </c>
      <c r="H3036">
        <v>3</v>
      </c>
      <c r="I3036">
        <v>363</v>
      </c>
      <c r="J3036">
        <v>10</v>
      </c>
      <c r="K3036">
        <v>0</v>
      </c>
      <c r="L3036" s="1" t="s">
        <v>69</v>
      </c>
      <c r="M3036">
        <v>2</v>
      </c>
      <c r="N3036">
        <v>0</v>
      </c>
      <c r="O3036">
        <v>0</v>
      </c>
      <c r="Q3036" s="2">
        <v>30607</v>
      </c>
      <c r="R3036">
        <v>1983</v>
      </c>
      <c r="S3036">
        <v>1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1</v>
      </c>
      <c r="Z3036" t="str">
        <f>VLOOKUP(trenddyadic2022[[#This Row],[country1]],[1]Sheet1countrytrend!$A$2:$B$229, 2,FALSE)</f>
        <v>Central African Republic</v>
      </c>
      <c r="AA3036" t="str">
        <f>VLOOKUP(trenddyadic2022[[#This Row],[country2]],[1]Sheet1countrytrend!$A$2:$B$229, 2,FALSE)</f>
        <v>Gabon</v>
      </c>
    </row>
    <row r="3037" spans="1:27" x14ac:dyDescent="0.3">
      <c r="A3037" s="1" t="s">
        <v>467</v>
      </c>
      <c r="B3037" s="1" t="s">
        <v>197</v>
      </c>
      <c r="C3037" s="1" t="s">
        <v>61</v>
      </c>
      <c r="D3037">
        <v>45</v>
      </c>
      <c r="E3037">
        <v>1</v>
      </c>
      <c r="G3037">
        <v>1</v>
      </c>
      <c r="H3037">
        <v>3</v>
      </c>
      <c r="I3037">
        <v>363</v>
      </c>
      <c r="J3037">
        <v>10</v>
      </c>
      <c r="K3037">
        <v>0</v>
      </c>
      <c r="L3037" s="1" t="s">
        <v>69</v>
      </c>
      <c r="M3037">
        <v>2</v>
      </c>
      <c r="N3037">
        <v>0</v>
      </c>
      <c r="O3037">
        <v>0</v>
      </c>
      <c r="Q3037" s="2">
        <v>30607</v>
      </c>
      <c r="R3037">
        <v>1983</v>
      </c>
      <c r="S3037">
        <v>1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1</v>
      </c>
      <c r="Z3037" t="str">
        <f>VLOOKUP(trenddyadic2022[[#This Row],[country1]],[1]Sheet1countrytrend!$A$2:$B$229, 2,FALSE)</f>
        <v>Central African Republic</v>
      </c>
      <c r="AA3037" t="str">
        <f>VLOOKUP(trenddyadic2022[[#This Row],[country2]],[1]Sheet1countrytrend!$A$2:$B$229, 2,FALSE)</f>
        <v>Congo, Rep.</v>
      </c>
    </row>
    <row r="3038" spans="1:27" x14ac:dyDescent="0.3">
      <c r="A3038" s="1" t="s">
        <v>467</v>
      </c>
      <c r="B3038" s="1" t="s">
        <v>197</v>
      </c>
      <c r="C3038" s="1" t="s">
        <v>287</v>
      </c>
      <c r="D3038">
        <v>45</v>
      </c>
      <c r="E3038">
        <v>1</v>
      </c>
      <c r="G3038">
        <v>1</v>
      </c>
      <c r="H3038">
        <v>3</v>
      </c>
      <c r="I3038">
        <v>363</v>
      </c>
      <c r="J3038">
        <v>10</v>
      </c>
      <c r="K3038">
        <v>0</v>
      </c>
      <c r="L3038" s="1" t="s">
        <v>69</v>
      </c>
      <c r="M3038">
        <v>2</v>
      </c>
      <c r="N3038">
        <v>0</v>
      </c>
      <c r="O3038">
        <v>0</v>
      </c>
      <c r="Q3038" s="2">
        <v>30607</v>
      </c>
      <c r="R3038">
        <v>1983</v>
      </c>
      <c r="S3038">
        <v>1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1</v>
      </c>
      <c r="Z3038" t="str">
        <f>VLOOKUP(trenddyadic2022[[#This Row],[country1]],[1]Sheet1countrytrend!$A$2:$B$229, 2,FALSE)</f>
        <v>Central African Republic</v>
      </c>
      <c r="AA3038" t="str">
        <f>VLOOKUP(trenddyadic2022[[#This Row],[country2]],[1]Sheet1countrytrend!$A$2:$B$229, 2,FALSE)</f>
        <v>Congo, Dem. Rep.</v>
      </c>
    </row>
    <row r="3039" spans="1:27" x14ac:dyDescent="0.3">
      <c r="A3039" s="1" t="s">
        <v>467</v>
      </c>
      <c r="B3039" s="1" t="s">
        <v>287</v>
      </c>
      <c r="C3039" s="1" t="s">
        <v>44</v>
      </c>
      <c r="D3039">
        <v>45</v>
      </c>
      <c r="E3039">
        <v>1</v>
      </c>
      <c r="G3039">
        <v>1</v>
      </c>
      <c r="H3039">
        <v>3</v>
      </c>
      <c r="I3039">
        <v>363</v>
      </c>
      <c r="J3039">
        <v>10</v>
      </c>
      <c r="K3039">
        <v>0</v>
      </c>
      <c r="L3039" s="1" t="s">
        <v>69</v>
      </c>
      <c r="M3039">
        <v>2</v>
      </c>
      <c r="N3039">
        <v>0</v>
      </c>
      <c r="O3039">
        <v>0</v>
      </c>
      <c r="Q3039" s="2">
        <v>30607</v>
      </c>
      <c r="R3039">
        <v>1983</v>
      </c>
      <c r="S3039">
        <v>1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1</v>
      </c>
      <c r="Z3039" t="str">
        <f>VLOOKUP(trenddyadic2022[[#This Row],[country1]],[1]Sheet1countrytrend!$A$2:$B$229, 2,FALSE)</f>
        <v>Congo, Dem. Rep.</v>
      </c>
      <c r="AA3039" t="str">
        <f>VLOOKUP(trenddyadic2022[[#This Row],[country2]],[1]Sheet1countrytrend!$A$2:$B$229, 2,FALSE)</f>
        <v>Rwanda</v>
      </c>
    </row>
    <row r="3040" spans="1:27" x14ac:dyDescent="0.3">
      <c r="A3040" s="1" t="s">
        <v>467</v>
      </c>
      <c r="B3040" s="1" t="s">
        <v>199</v>
      </c>
      <c r="C3040" s="1" t="s">
        <v>373</v>
      </c>
      <c r="D3040">
        <v>45</v>
      </c>
      <c r="E3040">
        <v>1</v>
      </c>
      <c r="G3040">
        <v>1</v>
      </c>
      <c r="H3040">
        <v>3</v>
      </c>
      <c r="I3040">
        <v>363</v>
      </c>
      <c r="J3040">
        <v>10</v>
      </c>
      <c r="K3040">
        <v>0</v>
      </c>
      <c r="L3040" s="1" t="s">
        <v>69</v>
      </c>
      <c r="M3040">
        <v>2</v>
      </c>
      <c r="N3040">
        <v>0</v>
      </c>
      <c r="O3040">
        <v>0</v>
      </c>
      <c r="Q3040" s="2">
        <v>30607</v>
      </c>
      <c r="R3040">
        <v>1983</v>
      </c>
      <c r="S3040">
        <v>1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1</v>
      </c>
      <c r="Z3040" t="str">
        <f>VLOOKUP(trenddyadic2022[[#This Row],[country1]],[1]Sheet1countrytrend!$A$2:$B$229, 2,FALSE)</f>
        <v>Chad</v>
      </c>
      <c r="AA3040" t="str">
        <f>VLOOKUP(trenddyadic2022[[#This Row],[country2]],[1]Sheet1countrytrend!$A$2:$B$229, 2,FALSE)</f>
        <v>Equatorial Guinea</v>
      </c>
    </row>
    <row r="3041" spans="1:27" x14ac:dyDescent="0.3">
      <c r="A3041" s="1" t="s">
        <v>467</v>
      </c>
      <c r="B3041" s="1" t="s">
        <v>199</v>
      </c>
      <c r="C3041" s="1" t="s">
        <v>44</v>
      </c>
      <c r="D3041">
        <v>45</v>
      </c>
      <c r="E3041">
        <v>1</v>
      </c>
      <c r="G3041">
        <v>1</v>
      </c>
      <c r="H3041">
        <v>3</v>
      </c>
      <c r="I3041">
        <v>363</v>
      </c>
      <c r="J3041">
        <v>10</v>
      </c>
      <c r="K3041">
        <v>0</v>
      </c>
      <c r="L3041" s="1" t="s">
        <v>69</v>
      </c>
      <c r="M3041">
        <v>2</v>
      </c>
      <c r="N3041">
        <v>0</v>
      </c>
      <c r="O3041">
        <v>0</v>
      </c>
      <c r="Q3041" s="2">
        <v>30607</v>
      </c>
      <c r="R3041">
        <v>1983</v>
      </c>
      <c r="S3041">
        <v>1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1</v>
      </c>
      <c r="Z3041" t="str">
        <f>VLOOKUP(trenddyadic2022[[#This Row],[country1]],[1]Sheet1countrytrend!$A$2:$B$229, 2,FALSE)</f>
        <v>Chad</v>
      </c>
      <c r="AA3041" t="str">
        <f>VLOOKUP(trenddyadic2022[[#This Row],[country2]],[1]Sheet1countrytrend!$A$2:$B$229, 2,FALSE)</f>
        <v>Rwanda</v>
      </c>
    </row>
    <row r="3042" spans="1:27" x14ac:dyDescent="0.3">
      <c r="A3042" s="1" t="s">
        <v>467</v>
      </c>
      <c r="B3042" s="1" t="s">
        <v>373</v>
      </c>
      <c r="C3042" s="1" t="s">
        <v>44</v>
      </c>
      <c r="D3042">
        <v>45</v>
      </c>
      <c r="E3042">
        <v>1</v>
      </c>
      <c r="G3042">
        <v>1</v>
      </c>
      <c r="H3042">
        <v>3</v>
      </c>
      <c r="I3042">
        <v>363</v>
      </c>
      <c r="J3042">
        <v>10</v>
      </c>
      <c r="K3042">
        <v>0</v>
      </c>
      <c r="L3042" s="1" t="s">
        <v>69</v>
      </c>
      <c r="M3042">
        <v>2</v>
      </c>
      <c r="N3042">
        <v>0</v>
      </c>
      <c r="O3042">
        <v>0</v>
      </c>
      <c r="Q3042" s="2">
        <v>30607</v>
      </c>
      <c r="R3042">
        <v>1983</v>
      </c>
      <c r="S3042">
        <v>1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1</v>
      </c>
      <c r="Z3042" t="str">
        <f>VLOOKUP(trenddyadic2022[[#This Row],[country1]],[1]Sheet1countrytrend!$A$2:$B$229, 2,FALSE)</f>
        <v>Equatorial Guinea</v>
      </c>
      <c r="AA3042" t="str">
        <f>VLOOKUP(trenddyadic2022[[#This Row],[country2]],[1]Sheet1countrytrend!$A$2:$B$229, 2,FALSE)</f>
        <v>Rwanda</v>
      </c>
    </row>
    <row r="3043" spans="1:27" x14ac:dyDescent="0.3">
      <c r="A3043" s="1" t="s">
        <v>467</v>
      </c>
      <c r="B3043" s="1" t="s">
        <v>59</v>
      </c>
      <c r="C3043" s="1" t="s">
        <v>199</v>
      </c>
      <c r="D3043">
        <v>45</v>
      </c>
      <c r="E3043">
        <v>1</v>
      </c>
      <c r="G3043">
        <v>1</v>
      </c>
      <c r="H3043">
        <v>3</v>
      </c>
      <c r="I3043">
        <v>363</v>
      </c>
      <c r="J3043">
        <v>10</v>
      </c>
      <c r="K3043">
        <v>0</v>
      </c>
      <c r="L3043" s="1" t="s">
        <v>69</v>
      </c>
      <c r="M3043">
        <v>2</v>
      </c>
      <c r="N3043">
        <v>0</v>
      </c>
      <c r="O3043">
        <v>0</v>
      </c>
      <c r="Q3043" s="2">
        <v>30607</v>
      </c>
      <c r="R3043">
        <v>1983</v>
      </c>
      <c r="S3043">
        <v>1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1</v>
      </c>
      <c r="Z3043" t="str">
        <f>VLOOKUP(trenddyadic2022[[#This Row],[country1]],[1]Sheet1countrytrend!$A$2:$B$229, 2,FALSE)</f>
        <v>Burundi</v>
      </c>
      <c r="AA3043" t="str">
        <f>VLOOKUP(trenddyadic2022[[#This Row],[country2]],[1]Sheet1countrytrend!$A$2:$B$229, 2,FALSE)</f>
        <v>Chad</v>
      </c>
    </row>
    <row r="3044" spans="1:27" x14ac:dyDescent="0.3">
      <c r="A3044" s="1" t="s">
        <v>467</v>
      </c>
      <c r="B3044" s="1" t="s">
        <v>59</v>
      </c>
      <c r="C3044" s="1" t="s">
        <v>198</v>
      </c>
      <c r="D3044">
        <v>45</v>
      </c>
      <c r="E3044">
        <v>1</v>
      </c>
      <c r="G3044">
        <v>1</v>
      </c>
      <c r="H3044">
        <v>3</v>
      </c>
      <c r="I3044">
        <v>363</v>
      </c>
      <c r="J3044">
        <v>10</v>
      </c>
      <c r="K3044">
        <v>0</v>
      </c>
      <c r="L3044" s="1" t="s">
        <v>69</v>
      </c>
      <c r="M3044">
        <v>2</v>
      </c>
      <c r="N3044">
        <v>0</v>
      </c>
      <c r="O3044">
        <v>0</v>
      </c>
      <c r="Q3044" s="2">
        <v>30607</v>
      </c>
      <c r="R3044">
        <v>1983</v>
      </c>
      <c r="S3044">
        <v>1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1</v>
      </c>
      <c r="Z3044" t="str">
        <f>VLOOKUP(trenddyadic2022[[#This Row],[country1]],[1]Sheet1countrytrend!$A$2:$B$229, 2,FALSE)</f>
        <v>Burundi</v>
      </c>
      <c r="AA3044" t="str">
        <f>VLOOKUP(trenddyadic2022[[#This Row],[country2]],[1]Sheet1countrytrend!$A$2:$B$229, 2,FALSE)</f>
        <v>Gabon</v>
      </c>
    </row>
    <row r="3045" spans="1:27" x14ac:dyDescent="0.3">
      <c r="A3045" s="1" t="s">
        <v>467</v>
      </c>
      <c r="B3045" s="1" t="s">
        <v>198</v>
      </c>
      <c r="C3045" s="1" t="s">
        <v>44</v>
      </c>
      <c r="D3045">
        <v>45</v>
      </c>
      <c r="E3045">
        <v>1</v>
      </c>
      <c r="G3045">
        <v>1</v>
      </c>
      <c r="H3045">
        <v>3</v>
      </c>
      <c r="I3045">
        <v>363</v>
      </c>
      <c r="J3045">
        <v>10</v>
      </c>
      <c r="K3045">
        <v>0</v>
      </c>
      <c r="L3045" s="1" t="s">
        <v>69</v>
      </c>
      <c r="M3045">
        <v>2</v>
      </c>
      <c r="N3045">
        <v>0</v>
      </c>
      <c r="O3045">
        <v>0</v>
      </c>
      <c r="Q3045" s="2">
        <v>30607</v>
      </c>
      <c r="R3045">
        <v>1983</v>
      </c>
      <c r="S3045">
        <v>1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1</v>
      </c>
      <c r="Z3045" t="str">
        <f>VLOOKUP(trenddyadic2022[[#This Row],[country1]],[1]Sheet1countrytrend!$A$2:$B$229, 2,FALSE)</f>
        <v>Gabon</v>
      </c>
      <c r="AA3045" t="str">
        <f>VLOOKUP(trenddyadic2022[[#This Row],[country2]],[1]Sheet1countrytrend!$A$2:$B$229, 2,FALSE)</f>
        <v>Rwanda</v>
      </c>
    </row>
    <row r="3046" spans="1:27" x14ac:dyDescent="0.3">
      <c r="A3046" s="1" t="s">
        <v>467</v>
      </c>
      <c r="B3046" s="1" t="s">
        <v>59</v>
      </c>
      <c r="C3046" s="1" t="s">
        <v>287</v>
      </c>
      <c r="D3046">
        <v>45</v>
      </c>
      <c r="E3046">
        <v>1</v>
      </c>
      <c r="G3046">
        <v>1</v>
      </c>
      <c r="H3046">
        <v>3</v>
      </c>
      <c r="I3046">
        <v>363</v>
      </c>
      <c r="J3046">
        <v>10</v>
      </c>
      <c r="K3046">
        <v>0</v>
      </c>
      <c r="L3046" s="1" t="s">
        <v>69</v>
      </c>
      <c r="M3046">
        <v>2</v>
      </c>
      <c r="N3046">
        <v>0</v>
      </c>
      <c r="O3046">
        <v>0</v>
      </c>
      <c r="Q3046" s="2">
        <v>30607</v>
      </c>
      <c r="R3046">
        <v>1983</v>
      </c>
      <c r="S3046">
        <v>1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1</v>
      </c>
      <c r="Z3046" t="str">
        <f>VLOOKUP(trenddyadic2022[[#This Row],[country1]],[1]Sheet1countrytrend!$A$2:$B$229, 2,FALSE)</f>
        <v>Burundi</v>
      </c>
      <c r="AA3046" t="str">
        <f>VLOOKUP(trenddyadic2022[[#This Row],[country2]],[1]Sheet1countrytrend!$A$2:$B$229, 2,FALSE)</f>
        <v>Congo, Dem. Rep.</v>
      </c>
    </row>
    <row r="3047" spans="1:27" x14ac:dyDescent="0.3">
      <c r="A3047" s="1" t="s">
        <v>467</v>
      </c>
      <c r="B3047" s="1" t="s">
        <v>200</v>
      </c>
      <c r="C3047" s="1" t="s">
        <v>198</v>
      </c>
      <c r="D3047">
        <v>45</v>
      </c>
      <c r="E3047">
        <v>1</v>
      </c>
      <c r="G3047">
        <v>1</v>
      </c>
      <c r="H3047">
        <v>3</v>
      </c>
      <c r="I3047">
        <v>363</v>
      </c>
      <c r="J3047">
        <v>10</v>
      </c>
      <c r="K3047">
        <v>0</v>
      </c>
      <c r="L3047" s="1" t="s">
        <v>69</v>
      </c>
      <c r="M3047">
        <v>2</v>
      </c>
      <c r="N3047">
        <v>0</v>
      </c>
      <c r="O3047">
        <v>0</v>
      </c>
      <c r="Q3047" s="2">
        <v>30607</v>
      </c>
      <c r="R3047">
        <v>1983</v>
      </c>
      <c r="S3047">
        <v>1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1</v>
      </c>
      <c r="Z3047" t="str">
        <f>VLOOKUP(trenddyadic2022[[#This Row],[country1]],[1]Sheet1countrytrend!$A$2:$B$229, 2,FALSE)</f>
        <v>Cameroon</v>
      </c>
      <c r="AA3047" t="str">
        <f>VLOOKUP(trenddyadic2022[[#This Row],[country2]],[1]Sheet1countrytrend!$A$2:$B$229, 2,FALSE)</f>
        <v>Gabon</v>
      </c>
    </row>
    <row r="3048" spans="1:27" x14ac:dyDescent="0.3">
      <c r="A3048" s="1" t="s">
        <v>467</v>
      </c>
      <c r="B3048" s="1" t="s">
        <v>59</v>
      </c>
      <c r="C3048" s="1" t="s">
        <v>373</v>
      </c>
      <c r="D3048">
        <v>45</v>
      </c>
      <c r="E3048">
        <v>1</v>
      </c>
      <c r="G3048">
        <v>1</v>
      </c>
      <c r="H3048">
        <v>3</v>
      </c>
      <c r="I3048">
        <v>363</v>
      </c>
      <c r="J3048">
        <v>10</v>
      </c>
      <c r="K3048">
        <v>0</v>
      </c>
      <c r="L3048" s="1" t="s">
        <v>69</v>
      </c>
      <c r="M3048">
        <v>2</v>
      </c>
      <c r="N3048">
        <v>0</v>
      </c>
      <c r="O3048">
        <v>0</v>
      </c>
      <c r="Q3048" s="2">
        <v>30607</v>
      </c>
      <c r="R3048">
        <v>1983</v>
      </c>
      <c r="S3048">
        <v>1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1</v>
      </c>
      <c r="Z3048" t="str">
        <f>VLOOKUP(trenddyadic2022[[#This Row],[country1]],[1]Sheet1countrytrend!$A$2:$B$229, 2,FALSE)</f>
        <v>Burundi</v>
      </c>
      <c r="AA3048" t="str">
        <f>VLOOKUP(trenddyadic2022[[#This Row],[country2]],[1]Sheet1countrytrend!$A$2:$B$229, 2,FALSE)</f>
        <v>Equatorial Guinea</v>
      </c>
    </row>
    <row r="3049" spans="1:27" x14ac:dyDescent="0.3">
      <c r="A3049" s="1" t="s">
        <v>467</v>
      </c>
      <c r="B3049" s="1" t="s">
        <v>59</v>
      </c>
      <c r="C3049" s="1" t="s">
        <v>44</v>
      </c>
      <c r="D3049">
        <v>45</v>
      </c>
      <c r="E3049">
        <v>1</v>
      </c>
      <c r="G3049">
        <v>1</v>
      </c>
      <c r="H3049">
        <v>3</v>
      </c>
      <c r="I3049">
        <v>363</v>
      </c>
      <c r="J3049">
        <v>10</v>
      </c>
      <c r="K3049">
        <v>0</v>
      </c>
      <c r="L3049" s="1" t="s">
        <v>69</v>
      </c>
      <c r="M3049">
        <v>2</v>
      </c>
      <c r="N3049">
        <v>0</v>
      </c>
      <c r="O3049">
        <v>0</v>
      </c>
      <c r="Q3049" s="2">
        <v>30607</v>
      </c>
      <c r="R3049">
        <v>1983</v>
      </c>
      <c r="S3049">
        <v>1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1</v>
      </c>
      <c r="Z3049" t="str">
        <f>VLOOKUP(trenddyadic2022[[#This Row],[country1]],[1]Sheet1countrytrend!$A$2:$B$229, 2,FALSE)</f>
        <v>Burundi</v>
      </c>
      <c r="AA3049" t="str">
        <f>VLOOKUP(trenddyadic2022[[#This Row],[country2]],[1]Sheet1countrytrend!$A$2:$B$229, 2,FALSE)</f>
        <v>Rwanda</v>
      </c>
    </row>
    <row r="3050" spans="1:27" x14ac:dyDescent="0.3">
      <c r="A3050" s="1" t="s">
        <v>467</v>
      </c>
      <c r="B3050" s="1" t="s">
        <v>200</v>
      </c>
      <c r="C3050" s="1" t="s">
        <v>376</v>
      </c>
      <c r="D3050">
        <v>45</v>
      </c>
      <c r="E3050">
        <v>1</v>
      </c>
      <c r="G3050">
        <v>1</v>
      </c>
      <c r="H3050">
        <v>3</v>
      </c>
      <c r="I3050">
        <v>363</v>
      </c>
      <c r="J3050">
        <v>10</v>
      </c>
      <c r="K3050">
        <v>0</v>
      </c>
      <c r="L3050" s="1" t="s">
        <v>69</v>
      </c>
      <c r="M3050">
        <v>2</v>
      </c>
      <c r="N3050">
        <v>0</v>
      </c>
      <c r="O3050">
        <v>0</v>
      </c>
      <c r="Q3050" s="2">
        <v>30607</v>
      </c>
      <c r="R3050">
        <v>1983</v>
      </c>
      <c r="S3050">
        <v>1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1</v>
      </c>
      <c r="Z3050" t="str">
        <f>VLOOKUP(trenddyadic2022[[#This Row],[country1]],[1]Sheet1countrytrend!$A$2:$B$229, 2,FALSE)</f>
        <v>Cameroon</v>
      </c>
      <c r="AA3050" t="str">
        <f>VLOOKUP(trenddyadic2022[[#This Row],[country2]],[1]Sheet1countrytrend!$A$2:$B$229, 2,FALSE)</f>
        <v>Sao Tome and Principe</v>
      </c>
    </row>
    <row r="3051" spans="1:27" x14ac:dyDescent="0.3">
      <c r="A3051" s="1" t="s">
        <v>467</v>
      </c>
      <c r="B3051" s="1" t="s">
        <v>61</v>
      </c>
      <c r="C3051" s="1" t="s">
        <v>44</v>
      </c>
      <c r="D3051">
        <v>45</v>
      </c>
      <c r="E3051">
        <v>1</v>
      </c>
      <c r="G3051">
        <v>1</v>
      </c>
      <c r="H3051">
        <v>3</v>
      </c>
      <c r="I3051">
        <v>363</v>
      </c>
      <c r="J3051">
        <v>10</v>
      </c>
      <c r="K3051">
        <v>0</v>
      </c>
      <c r="L3051" s="1" t="s">
        <v>69</v>
      </c>
      <c r="M3051">
        <v>2</v>
      </c>
      <c r="N3051">
        <v>0</v>
      </c>
      <c r="O3051">
        <v>0</v>
      </c>
      <c r="Q3051" s="2">
        <v>30607</v>
      </c>
      <c r="R3051">
        <v>1983</v>
      </c>
      <c r="S3051">
        <v>1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1</v>
      </c>
      <c r="Z3051" t="str">
        <f>VLOOKUP(trenddyadic2022[[#This Row],[country1]],[1]Sheet1countrytrend!$A$2:$B$229, 2,FALSE)</f>
        <v>Congo, Rep.</v>
      </c>
      <c r="AA3051" t="str">
        <f>VLOOKUP(trenddyadic2022[[#This Row],[country2]],[1]Sheet1countrytrend!$A$2:$B$229, 2,FALSE)</f>
        <v>Rwanda</v>
      </c>
    </row>
    <row r="3052" spans="1:27" x14ac:dyDescent="0.3">
      <c r="A3052" s="1" t="s">
        <v>467</v>
      </c>
      <c r="B3052" s="1" t="s">
        <v>200</v>
      </c>
      <c r="C3052" s="1" t="s">
        <v>61</v>
      </c>
      <c r="D3052">
        <v>45</v>
      </c>
      <c r="E3052">
        <v>1</v>
      </c>
      <c r="G3052">
        <v>1</v>
      </c>
      <c r="H3052">
        <v>3</v>
      </c>
      <c r="I3052">
        <v>363</v>
      </c>
      <c r="J3052">
        <v>10</v>
      </c>
      <c r="K3052">
        <v>0</v>
      </c>
      <c r="L3052" s="1" t="s">
        <v>69</v>
      </c>
      <c r="M3052">
        <v>2</v>
      </c>
      <c r="N3052">
        <v>0</v>
      </c>
      <c r="O3052">
        <v>0</v>
      </c>
      <c r="Q3052" s="2">
        <v>30607</v>
      </c>
      <c r="R3052">
        <v>1983</v>
      </c>
      <c r="S3052">
        <v>1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1</v>
      </c>
      <c r="Z3052" t="str">
        <f>VLOOKUP(trenddyadic2022[[#This Row],[country1]],[1]Sheet1countrytrend!$A$2:$B$229, 2,FALSE)</f>
        <v>Cameroon</v>
      </c>
      <c r="AA3052" t="str">
        <f>VLOOKUP(trenddyadic2022[[#This Row],[country2]],[1]Sheet1countrytrend!$A$2:$B$229, 2,FALSE)</f>
        <v>Congo, Rep.</v>
      </c>
    </row>
    <row r="3053" spans="1:27" x14ac:dyDescent="0.3">
      <c r="A3053" s="1" t="s">
        <v>467</v>
      </c>
      <c r="B3053" s="1" t="s">
        <v>200</v>
      </c>
      <c r="C3053" s="1" t="s">
        <v>287</v>
      </c>
      <c r="D3053">
        <v>45</v>
      </c>
      <c r="E3053">
        <v>1</v>
      </c>
      <c r="G3053">
        <v>1</v>
      </c>
      <c r="H3053">
        <v>3</v>
      </c>
      <c r="I3053">
        <v>363</v>
      </c>
      <c r="J3053">
        <v>10</v>
      </c>
      <c r="K3053">
        <v>0</v>
      </c>
      <c r="L3053" s="1" t="s">
        <v>69</v>
      </c>
      <c r="M3053">
        <v>2</v>
      </c>
      <c r="N3053">
        <v>0</v>
      </c>
      <c r="O3053">
        <v>0</v>
      </c>
      <c r="Q3053" s="2">
        <v>30607</v>
      </c>
      <c r="R3053">
        <v>1983</v>
      </c>
      <c r="S3053">
        <v>1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1</v>
      </c>
      <c r="Z3053" t="str">
        <f>VLOOKUP(trenddyadic2022[[#This Row],[country1]],[1]Sheet1countrytrend!$A$2:$B$229, 2,FALSE)</f>
        <v>Cameroon</v>
      </c>
      <c r="AA3053" t="str">
        <f>VLOOKUP(trenddyadic2022[[#This Row],[country2]],[1]Sheet1countrytrend!$A$2:$B$229, 2,FALSE)</f>
        <v>Congo, Dem. Rep.</v>
      </c>
    </row>
    <row r="3054" spans="1:27" x14ac:dyDescent="0.3">
      <c r="A3054" s="1" t="s">
        <v>467</v>
      </c>
      <c r="B3054" s="1" t="s">
        <v>59</v>
      </c>
      <c r="C3054" s="1" t="s">
        <v>61</v>
      </c>
      <c r="D3054">
        <v>45</v>
      </c>
      <c r="E3054">
        <v>1</v>
      </c>
      <c r="G3054">
        <v>1</v>
      </c>
      <c r="H3054">
        <v>3</v>
      </c>
      <c r="I3054">
        <v>363</v>
      </c>
      <c r="J3054">
        <v>10</v>
      </c>
      <c r="K3054">
        <v>0</v>
      </c>
      <c r="L3054" s="1" t="s">
        <v>69</v>
      </c>
      <c r="M3054">
        <v>2</v>
      </c>
      <c r="N3054">
        <v>0</v>
      </c>
      <c r="O3054">
        <v>0</v>
      </c>
      <c r="Q3054" s="2">
        <v>30607</v>
      </c>
      <c r="R3054">
        <v>1983</v>
      </c>
      <c r="S3054">
        <v>1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1</v>
      </c>
      <c r="Z3054" t="str">
        <f>VLOOKUP(trenddyadic2022[[#This Row],[country1]],[1]Sheet1countrytrend!$A$2:$B$229, 2,FALSE)</f>
        <v>Burundi</v>
      </c>
      <c r="AA3054" t="str">
        <f>VLOOKUP(trenddyadic2022[[#This Row],[country2]],[1]Sheet1countrytrend!$A$2:$B$229, 2,FALSE)</f>
        <v>Congo, Rep.</v>
      </c>
    </row>
    <row r="3055" spans="1:27" x14ac:dyDescent="0.3">
      <c r="A3055" s="1" t="s">
        <v>467</v>
      </c>
      <c r="B3055" s="1" t="s">
        <v>287</v>
      </c>
      <c r="C3055" s="1" t="s">
        <v>199</v>
      </c>
      <c r="D3055">
        <v>45</v>
      </c>
      <c r="E3055">
        <v>1</v>
      </c>
      <c r="G3055">
        <v>1</v>
      </c>
      <c r="H3055">
        <v>3</v>
      </c>
      <c r="I3055">
        <v>363</v>
      </c>
      <c r="J3055">
        <v>10</v>
      </c>
      <c r="K3055">
        <v>0</v>
      </c>
      <c r="L3055" s="1" t="s">
        <v>69</v>
      </c>
      <c r="M3055">
        <v>2</v>
      </c>
      <c r="N3055">
        <v>0</v>
      </c>
      <c r="O3055">
        <v>0</v>
      </c>
      <c r="Q3055" s="2">
        <v>30607</v>
      </c>
      <c r="R3055">
        <v>1983</v>
      </c>
      <c r="S3055">
        <v>1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1</v>
      </c>
      <c r="Z3055" t="str">
        <f>VLOOKUP(trenddyadic2022[[#This Row],[country1]],[1]Sheet1countrytrend!$A$2:$B$229, 2,FALSE)</f>
        <v>Congo, Dem. Rep.</v>
      </c>
      <c r="AA3055" t="str">
        <f>VLOOKUP(trenddyadic2022[[#This Row],[country2]],[1]Sheet1countrytrend!$A$2:$B$229, 2,FALSE)</f>
        <v>Chad</v>
      </c>
    </row>
    <row r="3056" spans="1:27" x14ac:dyDescent="0.3">
      <c r="A3056" s="1" t="s">
        <v>467</v>
      </c>
      <c r="B3056" s="1" t="s">
        <v>287</v>
      </c>
      <c r="C3056" s="1" t="s">
        <v>373</v>
      </c>
      <c r="D3056">
        <v>45</v>
      </c>
      <c r="E3056">
        <v>1</v>
      </c>
      <c r="G3056">
        <v>1</v>
      </c>
      <c r="H3056">
        <v>3</v>
      </c>
      <c r="I3056">
        <v>363</v>
      </c>
      <c r="J3056">
        <v>10</v>
      </c>
      <c r="K3056">
        <v>0</v>
      </c>
      <c r="L3056" s="1" t="s">
        <v>69</v>
      </c>
      <c r="M3056">
        <v>2</v>
      </c>
      <c r="N3056">
        <v>0</v>
      </c>
      <c r="O3056">
        <v>0</v>
      </c>
      <c r="Q3056" s="2">
        <v>30607</v>
      </c>
      <c r="R3056">
        <v>1983</v>
      </c>
      <c r="S3056">
        <v>1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1</v>
      </c>
      <c r="Z3056" t="str">
        <f>VLOOKUP(trenddyadic2022[[#This Row],[country1]],[1]Sheet1countrytrend!$A$2:$B$229, 2,FALSE)</f>
        <v>Congo, Dem. Rep.</v>
      </c>
      <c r="AA3056" t="str">
        <f>VLOOKUP(trenddyadic2022[[#This Row],[country2]],[1]Sheet1countrytrend!$A$2:$B$229, 2,FALSE)</f>
        <v>Equatorial Guinea</v>
      </c>
    </row>
    <row r="3057" spans="1:27" x14ac:dyDescent="0.3">
      <c r="A3057" s="1" t="s">
        <v>468</v>
      </c>
      <c r="B3057" s="1" t="s">
        <v>384</v>
      </c>
      <c r="C3057" s="1" t="s">
        <v>385</v>
      </c>
      <c r="D3057">
        <v>105</v>
      </c>
      <c r="E3057">
        <v>1</v>
      </c>
      <c r="F3057">
        <v>3</v>
      </c>
      <c r="G3057">
        <v>1</v>
      </c>
      <c r="H3057">
        <v>3</v>
      </c>
      <c r="I3057">
        <v>366</v>
      </c>
      <c r="J3057">
        <v>14</v>
      </c>
      <c r="K3057">
        <v>0</v>
      </c>
      <c r="L3057" s="1" t="s">
        <v>69</v>
      </c>
      <c r="M3057">
        <v>2</v>
      </c>
      <c r="N3057">
        <v>0</v>
      </c>
      <c r="O3057">
        <v>0</v>
      </c>
      <c r="Q3057" s="2">
        <v>27542</v>
      </c>
      <c r="R3057">
        <v>1975</v>
      </c>
      <c r="S3057">
        <v>1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 t="str">
        <f>VLOOKUP(trenddyadic2022[[#This Row],[country1]],[1]Sheet1countrytrend!$A$2:$B$229, 2,FALSE)</f>
        <v>Niger</v>
      </c>
      <c r="AA3057" t="str">
        <f>VLOOKUP(trenddyadic2022[[#This Row],[country2]],[1]Sheet1countrytrend!$A$2:$B$229, 2,FALSE)</f>
        <v>Mauritania</v>
      </c>
    </row>
    <row r="3058" spans="1:27" x14ac:dyDescent="0.3">
      <c r="A3058" s="1" t="s">
        <v>468</v>
      </c>
      <c r="B3058" s="1" t="s">
        <v>384</v>
      </c>
      <c r="C3058" s="1" t="s">
        <v>305</v>
      </c>
      <c r="D3058">
        <v>105</v>
      </c>
      <c r="E3058">
        <v>1</v>
      </c>
      <c r="F3058">
        <v>3</v>
      </c>
      <c r="G3058">
        <v>1</v>
      </c>
      <c r="H3058">
        <v>3</v>
      </c>
      <c r="I3058">
        <v>366</v>
      </c>
      <c r="J3058">
        <v>14</v>
      </c>
      <c r="K3058">
        <v>0</v>
      </c>
      <c r="L3058" s="1" t="s">
        <v>69</v>
      </c>
      <c r="M3058">
        <v>2</v>
      </c>
      <c r="N3058">
        <v>0</v>
      </c>
      <c r="O3058">
        <v>0</v>
      </c>
      <c r="Q3058" s="2">
        <v>27542</v>
      </c>
      <c r="R3058">
        <v>1975</v>
      </c>
      <c r="S3058">
        <v>1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 t="str">
        <f>VLOOKUP(trenddyadic2022[[#This Row],[country1]],[1]Sheet1countrytrend!$A$2:$B$229, 2,FALSE)</f>
        <v>Niger</v>
      </c>
      <c r="AA3058" t="str">
        <f>VLOOKUP(trenddyadic2022[[#This Row],[country2]],[1]Sheet1countrytrend!$A$2:$B$229, 2,FALSE)</f>
        <v>Cote d'Ivoire</v>
      </c>
    </row>
    <row r="3059" spans="1:27" x14ac:dyDescent="0.3">
      <c r="A3059" s="1" t="s">
        <v>468</v>
      </c>
      <c r="B3059" s="1" t="s">
        <v>384</v>
      </c>
      <c r="C3059" s="1" t="s">
        <v>374</v>
      </c>
      <c r="D3059">
        <v>105</v>
      </c>
      <c r="E3059">
        <v>1</v>
      </c>
      <c r="F3059">
        <v>3</v>
      </c>
      <c r="G3059">
        <v>1</v>
      </c>
      <c r="H3059">
        <v>3</v>
      </c>
      <c r="I3059">
        <v>366</v>
      </c>
      <c r="J3059">
        <v>14</v>
      </c>
      <c r="K3059">
        <v>0</v>
      </c>
      <c r="L3059" s="1" t="s">
        <v>69</v>
      </c>
      <c r="M3059">
        <v>2</v>
      </c>
      <c r="N3059">
        <v>0</v>
      </c>
      <c r="O3059">
        <v>0</v>
      </c>
      <c r="Q3059" s="2">
        <v>27542</v>
      </c>
      <c r="R3059">
        <v>1975</v>
      </c>
      <c r="S3059">
        <v>1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 t="str">
        <f>VLOOKUP(trenddyadic2022[[#This Row],[country1]],[1]Sheet1countrytrend!$A$2:$B$229, 2,FALSE)</f>
        <v>Niger</v>
      </c>
      <c r="AA3059" t="str">
        <f>VLOOKUP(trenddyadic2022[[#This Row],[country2]],[1]Sheet1countrytrend!$A$2:$B$229, 2,FALSE)</f>
        <v>Togo</v>
      </c>
    </row>
    <row r="3060" spans="1:27" x14ac:dyDescent="0.3">
      <c r="A3060" s="1" t="s">
        <v>468</v>
      </c>
      <c r="B3060" s="1" t="s">
        <v>383</v>
      </c>
      <c r="C3060" s="1" t="s">
        <v>230</v>
      </c>
      <c r="D3060">
        <v>105</v>
      </c>
      <c r="E3060">
        <v>1</v>
      </c>
      <c r="F3060">
        <v>3</v>
      </c>
      <c r="G3060">
        <v>1</v>
      </c>
      <c r="H3060">
        <v>3</v>
      </c>
      <c r="I3060">
        <v>366</v>
      </c>
      <c r="J3060">
        <v>14</v>
      </c>
      <c r="K3060">
        <v>0</v>
      </c>
      <c r="L3060" s="1" t="s">
        <v>69</v>
      </c>
      <c r="M3060">
        <v>2</v>
      </c>
      <c r="N3060">
        <v>0</v>
      </c>
      <c r="O3060">
        <v>0</v>
      </c>
      <c r="Q3060" s="2">
        <v>27542</v>
      </c>
      <c r="R3060">
        <v>1975</v>
      </c>
      <c r="S3060">
        <v>1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 t="str">
        <f>VLOOKUP(trenddyadic2022[[#This Row],[country1]],[1]Sheet1countrytrend!$A$2:$B$229, 2,FALSE)</f>
        <v>Liberia</v>
      </c>
      <c r="AA3060" t="str">
        <f>VLOOKUP(trenddyadic2022[[#This Row],[country2]],[1]Sheet1countrytrend!$A$2:$B$229, 2,FALSE)</f>
        <v>Mali</v>
      </c>
    </row>
    <row r="3061" spans="1:27" x14ac:dyDescent="0.3">
      <c r="A3061" s="1" t="s">
        <v>468</v>
      </c>
      <c r="B3061" s="1" t="s">
        <v>384</v>
      </c>
      <c r="C3061" s="1" t="s">
        <v>380</v>
      </c>
      <c r="D3061">
        <v>105</v>
      </c>
      <c r="E3061">
        <v>1</v>
      </c>
      <c r="F3061">
        <v>3</v>
      </c>
      <c r="G3061">
        <v>1</v>
      </c>
      <c r="H3061">
        <v>3</v>
      </c>
      <c r="I3061">
        <v>366</v>
      </c>
      <c r="J3061">
        <v>14</v>
      </c>
      <c r="K3061">
        <v>0</v>
      </c>
      <c r="L3061" s="1" t="s">
        <v>69</v>
      </c>
      <c r="M3061">
        <v>2</v>
      </c>
      <c r="N3061">
        <v>0</v>
      </c>
      <c r="O3061">
        <v>0</v>
      </c>
      <c r="Q3061" s="2">
        <v>27542</v>
      </c>
      <c r="R3061">
        <v>1975</v>
      </c>
      <c r="S3061">
        <v>1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 t="str">
        <f>VLOOKUP(trenddyadic2022[[#This Row],[country1]],[1]Sheet1countrytrend!$A$2:$B$229, 2,FALSE)</f>
        <v>Niger</v>
      </c>
      <c r="AA3061" t="str">
        <f>VLOOKUP(trenddyadic2022[[#This Row],[country2]],[1]Sheet1countrytrend!$A$2:$B$229, 2,FALSE)</f>
        <v>Burkina Faso</v>
      </c>
    </row>
    <row r="3062" spans="1:27" x14ac:dyDescent="0.3">
      <c r="A3062" s="1" t="s">
        <v>468</v>
      </c>
      <c r="B3062" s="1" t="s">
        <v>378</v>
      </c>
      <c r="C3062" s="1" t="s">
        <v>377</v>
      </c>
      <c r="D3062">
        <v>105</v>
      </c>
      <c r="E3062">
        <v>1</v>
      </c>
      <c r="F3062">
        <v>3</v>
      </c>
      <c r="G3062">
        <v>1</v>
      </c>
      <c r="H3062">
        <v>3</v>
      </c>
      <c r="I3062">
        <v>366</v>
      </c>
      <c r="J3062">
        <v>14</v>
      </c>
      <c r="K3062">
        <v>0</v>
      </c>
      <c r="L3062" s="1" t="s">
        <v>69</v>
      </c>
      <c r="M3062">
        <v>2</v>
      </c>
      <c r="N3062">
        <v>0</v>
      </c>
      <c r="O3062">
        <v>0</v>
      </c>
      <c r="Q3062" s="2">
        <v>27542</v>
      </c>
      <c r="R3062">
        <v>1975</v>
      </c>
      <c r="S3062">
        <v>1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 t="str">
        <f>VLOOKUP(trenddyadic2022[[#This Row],[country1]],[1]Sheet1countrytrend!$A$2:$B$229, 2,FALSE)</f>
        <v>Benin</v>
      </c>
      <c r="AA3062" t="str">
        <f>VLOOKUP(trenddyadic2022[[#This Row],[country2]],[1]Sheet1countrytrend!$A$2:$B$229, 2,FALSE)</f>
        <v>Sierra Leone</v>
      </c>
    </row>
    <row r="3063" spans="1:27" x14ac:dyDescent="0.3">
      <c r="A3063" s="1" t="s">
        <v>468</v>
      </c>
      <c r="B3063" s="1" t="s">
        <v>378</v>
      </c>
      <c r="C3063" s="1" t="s">
        <v>380</v>
      </c>
      <c r="D3063">
        <v>105</v>
      </c>
      <c r="E3063">
        <v>1</v>
      </c>
      <c r="F3063">
        <v>3</v>
      </c>
      <c r="G3063">
        <v>1</v>
      </c>
      <c r="H3063">
        <v>3</v>
      </c>
      <c r="I3063">
        <v>366</v>
      </c>
      <c r="J3063">
        <v>14</v>
      </c>
      <c r="K3063">
        <v>0</v>
      </c>
      <c r="L3063" s="1" t="s">
        <v>69</v>
      </c>
      <c r="M3063">
        <v>2</v>
      </c>
      <c r="N3063">
        <v>0</v>
      </c>
      <c r="O3063">
        <v>0</v>
      </c>
      <c r="Q3063" s="2">
        <v>27542</v>
      </c>
      <c r="R3063">
        <v>1975</v>
      </c>
      <c r="S3063">
        <v>1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 t="str">
        <f>VLOOKUP(trenddyadic2022[[#This Row],[country1]],[1]Sheet1countrytrend!$A$2:$B$229, 2,FALSE)</f>
        <v>Benin</v>
      </c>
      <c r="AA3063" t="str">
        <f>VLOOKUP(trenddyadic2022[[#This Row],[country2]],[1]Sheet1countrytrend!$A$2:$B$229, 2,FALSE)</f>
        <v>Burkina Faso</v>
      </c>
    </row>
    <row r="3064" spans="1:27" x14ac:dyDescent="0.3">
      <c r="A3064" s="1" t="s">
        <v>468</v>
      </c>
      <c r="B3064" s="1" t="s">
        <v>378</v>
      </c>
      <c r="C3064" s="1" t="s">
        <v>232</v>
      </c>
      <c r="D3064">
        <v>105</v>
      </c>
      <c r="E3064">
        <v>1</v>
      </c>
      <c r="F3064">
        <v>3</v>
      </c>
      <c r="G3064">
        <v>1</v>
      </c>
      <c r="H3064">
        <v>3</v>
      </c>
      <c r="I3064">
        <v>366</v>
      </c>
      <c r="J3064">
        <v>14</v>
      </c>
      <c r="K3064">
        <v>0</v>
      </c>
      <c r="L3064" s="1" t="s">
        <v>69</v>
      </c>
      <c r="M3064">
        <v>2</v>
      </c>
      <c r="N3064">
        <v>0</v>
      </c>
      <c r="O3064">
        <v>0</v>
      </c>
      <c r="Q3064" s="2">
        <v>27542</v>
      </c>
      <c r="R3064">
        <v>1975</v>
      </c>
      <c r="S3064">
        <v>1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 t="str">
        <f>VLOOKUP(trenddyadic2022[[#This Row],[country1]],[1]Sheet1countrytrend!$A$2:$B$229, 2,FALSE)</f>
        <v>Benin</v>
      </c>
      <c r="AA3064" t="str">
        <f>VLOOKUP(trenddyadic2022[[#This Row],[country2]],[1]Sheet1countrytrend!$A$2:$B$229, 2,FALSE)</f>
        <v>Ghana</v>
      </c>
    </row>
    <row r="3065" spans="1:27" x14ac:dyDescent="0.3">
      <c r="A3065" s="1" t="s">
        <v>468</v>
      </c>
      <c r="B3065" s="1" t="s">
        <v>378</v>
      </c>
      <c r="C3065" s="1" t="s">
        <v>230</v>
      </c>
      <c r="D3065">
        <v>105</v>
      </c>
      <c r="E3065">
        <v>1</v>
      </c>
      <c r="F3065">
        <v>3</v>
      </c>
      <c r="G3065">
        <v>1</v>
      </c>
      <c r="H3065">
        <v>3</v>
      </c>
      <c r="I3065">
        <v>366</v>
      </c>
      <c r="J3065">
        <v>14</v>
      </c>
      <c r="K3065">
        <v>0</v>
      </c>
      <c r="L3065" s="1" t="s">
        <v>69</v>
      </c>
      <c r="M3065">
        <v>2</v>
      </c>
      <c r="N3065">
        <v>0</v>
      </c>
      <c r="O3065">
        <v>0</v>
      </c>
      <c r="Q3065" s="2">
        <v>27542</v>
      </c>
      <c r="R3065">
        <v>1975</v>
      </c>
      <c r="S3065">
        <v>1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 t="str">
        <f>VLOOKUP(trenddyadic2022[[#This Row],[country1]],[1]Sheet1countrytrend!$A$2:$B$229, 2,FALSE)</f>
        <v>Benin</v>
      </c>
      <c r="AA3065" t="str">
        <f>VLOOKUP(trenddyadic2022[[#This Row],[country2]],[1]Sheet1countrytrend!$A$2:$B$229, 2,FALSE)</f>
        <v>Mali</v>
      </c>
    </row>
    <row r="3066" spans="1:27" x14ac:dyDescent="0.3">
      <c r="A3066" s="1" t="s">
        <v>468</v>
      </c>
      <c r="B3066" s="1" t="s">
        <v>384</v>
      </c>
      <c r="C3066" s="1" t="s">
        <v>383</v>
      </c>
      <c r="D3066">
        <v>105</v>
      </c>
      <c r="E3066">
        <v>1</v>
      </c>
      <c r="F3066">
        <v>3</v>
      </c>
      <c r="G3066">
        <v>1</v>
      </c>
      <c r="H3066">
        <v>3</v>
      </c>
      <c r="I3066">
        <v>366</v>
      </c>
      <c r="J3066">
        <v>14</v>
      </c>
      <c r="K3066">
        <v>0</v>
      </c>
      <c r="L3066" s="1" t="s">
        <v>69</v>
      </c>
      <c r="M3066">
        <v>2</v>
      </c>
      <c r="N3066">
        <v>0</v>
      </c>
      <c r="O3066">
        <v>0</v>
      </c>
      <c r="Q3066" s="2">
        <v>27542</v>
      </c>
      <c r="R3066">
        <v>1975</v>
      </c>
      <c r="S3066">
        <v>1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 t="str">
        <f>VLOOKUP(trenddyadic2022[[#This Row],[country1]],[1]Sheet1countrytrend!$A$2:$B$229, 2,FALSE)</f>
        <v>Niger</v>
      </c>
      <c r="AA3066" t="str">
        <f>VLOOKUP(trenddyadic2022[[#This Row],[country2]],[1]Sheet1countrytrend!$A$2:$B$229, 2,FALSE)</f>
        <v>Liberia</v>
      </c>
    </row>
    <row r="3067" spans="1:27" x14ac:dyDescent="0.3">
      <c r="A3067" s="1" t="s">
        <v>468</v>
      </c>
      <c r="B3067" s="1" t="s">
        <v>305</v>
      </c>
      <c r="C3067" s="1" t="s">
        <v>352</v>
      </c>
      <c r="D3067">
        <v>105</v>
      </c>
      <c r="E3067">
        <v>1</v>
      </c>
      <c r="F3067">
        <v>3</v>
      </c>
      <c r="G3067">
        <v>1</v>
      </c>
      <c r="H3067">
        <v>3</v>
      </c>
      <c r="I3067">
        <v>366</v>
      </c>
      <c r="J3067">
        <v>14</v>
      </c>
      <c r="K3067">
        <v>0</v>
      </c>
      <c r="L3067" s="1" t="s">
        <v>69</v>
      </c>
      <c r="M3067">
        <v>2</v>
      </c>
      <c r="N3067">
        <v>0</v>
      </c>
      <c r="O3067">
        <v>0</v>
      </c>
      <c r="Q3067" s="2">
        <v>27542</v>
      </c>
      <c r="R3067">
        <v>1975</v>
      </c>
      <c r="S3067">
        <v>1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 t="str">
        <f>VLOOKUP(trenddyadic2022[[#This Row],[country1]],[1]Sheet1countrytrend!$A$2:$B$229, 2,FALSE)</f>
        <v>Cote d'Ivoire</v>
      </c>
      <c r="AA3067" t="str">
        <f>VLOOKUP(trenddyadic2022[[#This Row],[country2]],[1]Sheet1countrytrend!$A$2:$B$229, 2,FALSE)</f>
        <v>Nigeria</v>
      </c>
    </row>
    <row r="3068" spans="1:27" x14ac:dyDescent="0.3">
      <c r="A3068" s="1" t="s">
        <v>468</v>
      </c>
      <c r="B3068" s="1" t="s">
        <v>305</v>
      </c>
      <c r="C3068" s="1" t="s">
        <v>375</v>
      </c>
      <c r="D3068">
        <v>105</v>
      </c>
      <c r="E3068">
        <v>1</v>
      </c>
      <c r="F3068">
        <v>3</v>
      </c>
      <c r="G3068">
        <v>1</v>
      </c>
      <c r="H3068">
        <v>3</v>
      </c>
      <c r="I3068">
        <v>366</v>
      </c>
      <c r="J3068">
        <v>14</v>
      </c>
      <c r="K3068">
        <v>0</v>
      </c>
      <c r="L3068" s="1" t="s">
        <v>69</v>
      </c>
      <c r="M3068">
        <v>2</v>
      </c>
      <c r="N3068">
        <v>0</v>
      </c>
      <c r="O3068">
        <v>0</v>
      </c>
      <c r="Q3068" s="2">
        <v>27542</v>
      </c>
      <c r="R3068">
        <v>1975</v>
      </c>
      <c r="S3068">
        <v>1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 t="str">
        <f>VLOOKUP(trenddyadic2022[[#This Row],[country1]],[1]Sheet1countrytrend!$A$2:$B$229, 2,FALSE)</f>
        <v>Cote d'Ivoire</v>
      </c>
      <c r="AA3068" t="str">
        <f>VLOOKUP(trenddyadic2022[[#This Row],[country2]],[1]Sheet1countrytrend!$A$2:$B$229, 2,FALSE)</f>
        <v>Guinea-Bissau</v>
      </c>
    </row>
    <row r="3069" spans="1:27" x14ac:dyDescent="0.3">
      <c r="A3069" s="1" t="s">
        <v>468</v>
      </c>
      <c r="B3069" s="1" t="s">
        <v>305</v>
      </c>
      <c r="C3069" s="1" t="s">
        <v>382</v>
      </c>
      <c r="D3069">
        <v>105</v>
      </c>
      <c r="E3069">
        <v>1</v>
      </c>
      <c r="F3069">
        <v>3</v>
      </c>
      <c r="G3069">
        <v>1</v>
      </c>
      <c r="H3069">
        <v>3</v>
      </c>
      <c r="I3069">
        <v>366</v>
      </c>
      <c r="J3069">
        <v>14</v>
      </c>
      <c r="K3069">
        <v>0</v>
      </c>
      <c r="L3069" s="1" t="s">
        <v>69</v>
      </c>
      <c r="M3069">
        <v>2</v>
      </c>
      <c r="N3069">
        <v>0</v>
      </c>
      <c r="O3069">
        <v>0</v>
      </c>
      <c r="Q3069" s="2">
        <v>27542</v>
      </c>
      <c r="R3069">
        <v>1975</v>
      </c>
      <c r="S3069">
        <v>1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 t="str">
        <f>VLOOKUP(trenddyadic2022[[#This Row],[country1]],[1]Sheet1countrytrend!$A$2:$B$229, 2,FALSE)</f>
        <v>Cote d'Ivoire</v>
      </c>
      <c r="AA3069" t="str">
        <f>VLOOKUP(trenddyadic2022[[#This Row],[country2]],[1]Sheet1countrytrend!$A$2:$B$229, 2,FALSE)</f>
        <v>Senegal</v>
      </c>
    </row>
    <row r="3070" spans="1:27" x14ac:dyDescent="0.3">
      <c r="A3070" s="1" t="s">
        <v>468</v>
      </c>
      <c r="B3070" s="1" t="s">
        <v>374</v>
      </c>
      <c r="C3070" s="1" t="s">
        <v>385</v>
      </c>
      <c r="D3070">
        <v>105</v>
      </c>
      <c r="E3070">
        <v>1</v>
      </c>
      <c r="F3070">
        <v>3</v>
      </c>
      <c r="G3070">
        <v>1</v>
      </c>
      <c r="H3070">
        <v>3</v>
      </c>
      <c r="I3070">
        <v>366</v>
      </c>
      <c r="J3070">
        <v>14</v>
      </c>
      <c r="K3070">
        <v>0</v>
      </c>
      <c r="L3070" s="1" t="s">
        <v>69</v>
      </c>
      <c r="M3070">
        <v>2</v>
      </c>
      <c r="N3070">
        <v>0</v>
      </c>
      <c r="O3070">
        <v>0</v>
      </c>
      <c r="Q3070" s="2">
        <v>27542</v>
      </c>
      <c r="R3070">
        <v>1975</v>
      </c>
      <c r="S3070">
        <v>1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 t="str">
        <f>VLOOKUP(trenddyadic2022[[#This Row],[country1]],[1]Sheet1countrytrend!$A$2:$B$229, 2,FALSE)</f>
        <v>Togo</v>
      </c>
      <c r="AA3070" t="str">
        <f>VLOOKUP(trenddyadic2022[[#This Row],[country2]],[1]Sheet1countrytrend!$A$2:$B$229, 2,FALSE)</f>
        <v>Mauritania</v>
      </c>
    </row>
    <row r="3071" spans="1:27" x14ac:dyDescent="0.3">
      <c r="A3071" s="1" t="s">
        <v>468</v>
      </c>
      <c r="B3071" s="1" t="s">
        <v>374</v>
      </c>
      <c r="C3071" s="1" t="s">
        <v>380</v>
      </c>
      <c r="D3071">
        <v>105</v>
      </c>
      <c r="E3071">
        <v>1</v>
      </c>
      <c r="F3071">
        <v>3</v>
      </c>
      <c r="G3071">
        <v>1</v>
      </c>
      <c r="H3071">
        <v>3</v>
      </c>
      <c r="I3071">
        <v>366</v>
      </c>
      <c r="J3071">
        <v>14</v>
      </c>
      <c r="K3071">
        <v>0</v>
      </c>
      <c r="L3071" s="1" t="s">
        <v>69</v>
      </c>
      <c r="M3071">
        <v>2</v>
      </c>
      <c r="N3071">
        <v>0</v>
      </c>
      <c r="O3071">
        <v>0</v>
      </c>
      <c r="Q3071" s="2">
        <v>27542</v>
      </c>
      <c r="R3071">
        <v>1975</v>
      </c>
      <c r="S3071">
        <v>1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 t="str">
        <f>VLOOKUP(trenddyadic2022[[#This Row],[country1]],[1]Sheet1countrytrend!$A$2:$B$229, 2,FALSE)</f>
        <v>Togo</v>
      </c>
      <c r="AA3071" t="str">
        <f>VLOOKUP(trenddyadic2022[[#This Row],[country2]],[1]Sheet1countrytrend!$A$2:$B$229, 2,FALSE)</f>
        <v>Burkina Faso</v>
      </c>
    </row>
    <row r="3072" spans="1:27" x14ac:dyDescent="0.3">
      <c r="A3072" s="1" t="s">
        <v>468</v>
      </c>
      <c r="B3072" s="1" t="s">
        <v>374</v>
      </c>
      <c r="C3072" s="1" t="s">
        <v>232</v>
      </c>
      <c r="D3072">
        <v>105</v>
      </c>
      <c r="E3072">
        <v>1</v>
      </c>
      <c r="F3072">
        <v>3</v>
      </c>
      <c r="G3072">
        <v>1</v>
      </c>
      <c r="H3072">
        <v>3</v>
      </c>
      <c r="I3072">
        <v>366</v>
      </c>
      <c r="J3072">
        <v>14</v>
      </c>
      <c r="K3072">
        <v>0</v>
      </c>
      <c r="L3072" s="1" t="s">
        <v>69</v>
      </c>
      <c r="M3072">
        <v>2</v>
      </c>
      <c r="N3072">
        <v>0</v>
      </c>
      <c r="O3072">
        <v>0</v>
      </c>
      <c r="Q3072" s="2">
        <v>27542</v>
      </c>
      <c r="R3072">
        <v>1975</v>
      </c>
      <c r="S3072">
        <v>1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 t="str">
        <f>VLOOKUP(trenddyadic2022[[#This Row],[country1]],[1]Sheet1countrytrend!$A$2:$B$229, 2,FALSE)</f>
        <v>Togo</v>
      </c>
      <c r="AA3072" t="str">
        <f>VLOOKUP(trenddyadic2022[[#This Row],[country2]],[1]Sheet1countrytrend!$A$2:$B$229, 2,FALSE)</f>
        <v>Ghana</v>
      </c>
    </row>
    <row r="3073" spans="1:27" x14ac:dyDescent="0.3">
      <c r="A3073" s="1" t="s">
        <v>468</v>
      </c>
      <c r="B3073" s="1" t="s">
        <v>374</v>
      </c>
      <c r="C3073" s="1" t="s">
        <v>230</v>
      </c>
      <c r="D3073">
        <v>105</v>
      </c>
      <c r="E3073">
        <v>1</v>
      </c>
      <c r="F3073">
        <v>3</v>
      </c>
      <c r="G3073">
        <v>1</v>
      </c>
      <c r="H3073">
        <v>3</v>
      </c>
      <c r="I3073">
        <v>366</v>
      </c>
      <c r="J3073">
        <v>14</v>
      </c>
      <c r="K3073">
        <v>0</v>
      </c>
      <c r="L3073" s="1" t="s">
        <v>69</v>
      </c>
      <c r="M3073">
        <v>2</v>
      </c>
      <c r="N3073">
        <v>0</v>
      </c>
      <c r="O3073">
        <v>0</v>
      </c>
      <c r="Q3073" s="2">
        <v>27542</v>
      </c>
      <c r="R3073">
        <v>1975</v>
      </c>
      <c r="S3073">
        <v>1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 t="str">
        <f>VLOOKUP(trenddyadic2022[[#This Row],[country1]],[1]Sheet1countrytrend!$A$2:$B$229, 2,FALSE)</f>
        <v>Togo</v>
      </c>
      <c r="AA3073" t="str">
        <f>VLOOKUP(trenddyadic2022[[#This Row],[country2]],[1]Sheet1countrytrend!$A$2:$B$229, 2,FALSE)</f>
        <v>Mali</v>
      </c>
    </row>
    <row r="3074" spans="1:27" x14ac:dyDescent="0.3">
      <c r="A3074" s="1" t="s">
        <v>468</v>
      </c>
      <c r="B3074" s="1" t="s">
        <v>374</v>
      </c>
      <c r="C3074" s="1" t="s">
        <v>377</v>
      </c>
      <c r="D3074">
        <v>105</v>
      </c>
      <c r="E3074">
        <v>1</v>
      </c>
      <c r="F3074">
        <v>3</v>
      </c>
      <c r="G3074">
        <v>1</v>
      </c>
      <c r="H3074">
        <v>3</v>
      </c>
      <c r="I3074">
        <v>366</v>
      </c>
      <c r="J3074">
        <v>14</v>
      </c>
      <c r="K3074">
        <v>0</v>
      </c>
      <c r="L3074" s="1" t="s">
        <v>69</v>
      </c>
      <c r="M3074">
        <v>2</v>
      </c>
      <c r="N3074">
        <v>0</v>
      </c>
      <c r="O3074">
        <v>0</v>
      </c>
      <c r="Q3074" s="2">
        <v>27542</v>
      </c>
      <c r="R3074">
        <v>1975</v>
      </c>
      <c r="S3074">
        <v>1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 t="str">
        <f>VLOOKUP(trenddyadic2022[[#This Row],[country1]],[1]Sheet1countrytrend!$A$2:$B$229, 2,FALSE)</f>
        <v>Togo</v>
      </c>
      <c r="AA3074" t="str">
        <f>VLOOKUP(trenddyadic2022[[#This Row],[country2]],[1]Sheet1countrytrend!$A$2:$B$229, 2,FALSE)</f>
        <v>Sierra Leone</v>
      </c>
    </row>
    <row r="3075" spans="1:27" x14ac:dyDescent="0.3">
      <c r="A3075" s="1" t="s">
        <v>468</v>
      </c>
      <c r="B3075" s="1" t="s">
        <v>374</v>
      </c>
      <c r="C3075" s="1" t="s">
        <v>352</v>
      </c>
      <c r="D3075">
        <v>105</v>
      </c>
      <c r="E3075">
        <v>1</v>
      </c>
      <c r="F3075">
        <v>3</v>
      </c>
      <c r="G3075">
        <v>1</v>
      </c>
      <c r="H3075">
        <v>3</v>
      </c>
      <c r="I3075">
        <v>366</v>
      </c>
      <c r="J3075">
        <v>14</v>
      </c>
      <c r="K3075">
        <v>0</v>
      </c>
      <c r="L3075" s="1" t="s">
        <v>69</v>
      </c>
      <c r="M3075">
        <v>2</v>
      </c>
      <c r="N3075">
        <v>0</v>
      </c>
      <c r="O3075">
        <v>0</v>
      </c>
      <c r="Q3075" s="2">
        <v>27542</v>
      </c>
      <c r="R3075">
        <v>1975</v>
      </c>
      <c r="S3075">
        <v>1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 t="str">
        <f>VLOOKUP(trenddyadic2022[[#This Row],[country1]],[1]Sheet1countrytrend!$A$2:$B$229, 2,FALSE)</f>
        <v>Togo</v>
      </c>
      <c r="AA3075" t="str">
        <f>VLOOKUP(trenddyadic2022[[#This Row],[country2]],[1]Sheet1countrytrend!$A$2:$B$229, 2,FALSE)</f>
        <v>Nigeria</v>
      </c>
    </row>
    <row r="3076" spans="1:27" x14ac:dyDescent="0.3">
      <c r="A3076" s="1" t="s">
        <v>468</v>
      </c>
      <c r="B3076" s="1" t="s">
        <v>378</v>
      </c>
      <c r="C3076" s="1" t="s">
        <v>352</v>
      </c>
      <c r="D3076">
        <v>105</v>
      </c>
      <c r="E3076">
        <v>1</v>
      </c>
      <c r="F3076">
        <v>3</v>
      </c>
      <c r="G3076">
        <v>1</v>
      </c>
      <c r="H3076">
        <v>3</v>
      </c>
      <c r="I3076">
        <v>366</v>
      </c>
      <c r="J3076">
        <v>14</v>
      </c>
      <c r="K3076">
        <v>0</v>
      </c>
      <c r="L3076" s="1" t="s">
        <v>69</v>
      </c>
      <c r="M3076">
        <v>2</v>
      </c>
      <c r="N3076">
        <v>0</v>
      </c>
      <c r="O3076">
        <v>0</v>
      </c>
      <c r="Q3076" s="2">
        <v>27542</v>
      </c>
      <c r="R3076">
        <v>1975</v>
      </c>
      <c r="S3076">
        <v>1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 t="str">
        <f>VLOOKUP(trenddyadic2022[[#This Row],[country1]],[1]Sheet1countrytrend!$A$2:$B$229, 2,FALSE)</f>
        <v>Benin</v>
      </c>
      <c r="AA3076" t="str">
        <f>VLOOKUP(trenddyadic2022[[#This Row],[country2]],[1]Sheet1countrytrend!$A$2:$B$229, 2,FALSE)</f>
        <v>Nigeria</v>
      </c>
    </row>
    <row r="3077" spans="1:27" x14ac:dyDescent="0.3">
      <c r="A3077" s="1" t="s">
        <v>468</v>
      </c>
      <c r="B3077" s="1" t="s">
        <v>378</v>
      </c>
      <c r="C3077" s="1" t="s">
        <v>375</v>
      </c>
      <c r="D3077">
        <v>105</v>
      </c>
      <c r="E3077">
        <v>1</v>
      </c>
      <c r="F3077">
        <v>3</v>
      </c>
      <c r="G3077">
        <v>1</v>
      </c>
      <c r="H3077">
        <v>3</v>
      </c>
      <c r="I3077">
        <v>366</v>
      </c>
      <c r="J3077">
        <v>14</v>
      </c>
      <c r="K3077">
        <v>0</v>
      </c>
      <c r="L3077" s="1" t="s">
        <v>69</v>
      </c>
      <c r="M3077">
        <v>2</v>
      </c>
      <c r="N3077">
        <v>0</v>
      </c>
      <c r="O3077">
        <v>0</v>
      </c>
      <c r="Q3077" s="2">
        <v>27542</v>
      </c>
      <c r="R3077">
        <v>1975</v>
      </c>
      <c r="S3077">
        <v>1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 t="str">
        <f>VLOOKUP(trenddyadic2022[[#This Row],[country1]],[1]Sheet1countrytrend!$A$2:$B$229, 2,FALSE)</f>
        <v>Benin</v>
      </c>
      <c r="AA3077" t="str">
        <f>VLOOKUP(trenddyadic2022[[#This Row],[country2]],[1]Sheet1countrytrend!$A$2:$B$229, 2,FALSE)</f>
        <v>Guinea-Bissau</v>
      </c>
    </row>
    <row r="3078" spans="1:27" x14ac:dyDescent="0.3">
      <c r="A3078" s="1" t="s">
        <v>468</v>
      </c>
      <c r="B3078" s="1" t="s">
        <v>378</v>
      </c>
      <c r="C3078" s="1" t="s">
        <v>382</v>
      </c>
      <c r="D3078">
        <v>105</v>
      </c>
      <c r="E3078">
        <v>1</v>
      </c>
      <c r="F3078">
        <v>3</v>
      </c>
      <c r="G3078">
        <v>1</v>
      </c>
      <c r="H3078">
        <v>3</v>
      </c>
      <c r="I3078">
        <v>366</v>
      </c>
      <c r="J3078">
        <v>14</v>
      </c>
      <c r="K3078">
        <v>0</v>
      </c>
      <c r="L3078" s="1" t="s">
        <v>69</v>
      </c>
      <c r="M3078">
        <v>2</v>
      </c>
      <c r="N3078">
        <v>0</v>
      </c>
      <c r="O3078">
        <v>0</v>
      </c>
      <c r="Q3078" s="2">
        <v>27542</v>
      </c>
      <c r="R3078">
        <v>1975</v>
      </c>
      <c r="S3078">
        <v>1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 t="str">
        <f>VLOOKUP(trenddyadic2022[[#This Row],[country1]],[1]Sheet1countrytrend!$A$2:$B$229, 2,FALSE)</f>
        <v>Benin</v>
      </c>
      <c r="AA3078" t="str">
        <f>VLOOKUP(trenddyadic2022[[#This Row],[country2]],[1]Sheet1countrytrend!$A$2:$B$229, 2,FALSE)</f>
        <v>Senegal</v>
      </c>
    </row>
    <row r="3079" spans="1:27" x14ac:dyDescent="0.3">
      <c r="A3079" s="1" t="s">
        <v>468</v>
      </c>
      <c r="B3079" s="1" t="s">
        <v>385</v>
      </c>
      <c r="C3079" s="1" t="s">
        <v>232</v>
      </c>
      <c r="D3079">
        <v>105</v>
      </c>
      <c r="E3079">
        <v>1</v>
      </c>
      <c r="F3079">
        <v>3</v>
      </c>
      <c r="G3079">
        <v>1</v>
      </c>
      <c r="H3079">
        <v>3</v>
      </c>
      <c r="I3079">
        <v>366</v>
      </c>
      <c r="J3079">
        <v>14</v>
      </c>
      <c r="K3079">
        <v>0</v>
      </c>
      <c r="L3079" s="1" t="s">
        <v>69</v>
      </c>
      <c r="M3079">
        <v>2</v>
      </c>
      <c r="N3079">
        <v>0</v>
      </c>
      <c r="O3079">
        <v>0</v>
      </c>
      <c r="Q3079" s="2">
        <v>27542</v>
      </c>
      <c r="R3079">
        <v>1975</v>
      </c>
      <c r="S3079">
        <v>1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 t="str">
        <f>VLOOKUP(trenddyadic2022[[#This Row],[country1]],[1]Sheet1countrytrend!$A$2:$B$229, 2,FALSE)</f>
        <v>Mauritania</v>
      </c>
      <c r="AA3079" t="str">
        <f>VLOOKUP(trenddyadic2022[[#This Row],[country2]],[1]Sheet1countrytrend!$A$2:$B$229, 2,FALSE)</f>
        <v>Ghana</v>
      </c>
    </row>
    <row r="3080" spans="1:27" x14ac:dyDescent="0.3">
      <c r="A3080" s="1" t="s">
        <v>468</v>
      </c>
      <c r="B3080" s="1" t="s">
        <v>385</v>
      </c>
      <c r="C3080" s="1" t="s">
        <v>230</v>
      </c>
      <c r="D3080">
        <v>105</v>
      </c>
      <c r="E3080">
        <v>1</v>
      </c>
      <c r="F3080">
        <v>3</v>
      </c>
      <c r="G3080">
        <v>1</v>
      </c>
      <c r="H3080">
        <v>3</v>
      </c>
      <c r="I3080">
        <v>366</v>
      </c>
      <c r="J3080">
        <v>14</v>
      </c>
      <c r="K3080">
        <v>0</v>
      </c>
      <c r="L3080" s="1" t="s">
        <v>69</v>
      </c>
      <c r="M3080">
        <v>2</v>
      </c>
      <c r="N3080">
        <v>0</v>
      </c>
      <c r="O3080">
        <v>0</v>
      </c>
      <c r="Q3080" s="2">
        <v>27542</v>
      </c>
      <c r="R3080">
        <v>1975</v>
      </c>
      <c r="S3080">
        <v>1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 t="str">
        <f>VLOOKUP(trenddyadic2022[[#This Row],[country1]],[1]Sheet1countrytrend!$A$2:$B$229, 2,FALSE)</f>
        <v>Mauritania</v>
      </c>
      <c r="AA3080" t="str">
        <f>VLOOKUP(trenddyadic2022[[#This Row],[country2]],[1]Sheet1countrytrend!$A$2:$B$229, 2,FALSE)</f>
        <v>Mali</v>
      </c>
    </row>
    <row r="3081" spans="1:27" x14ac:dyDescent="0.3">
      <c r="A3081" s="1" t="s">
        <v>468</v>
      </c>
      <c r="B3081" s="1" t="s">
        <v>385</v>
      </c>
      <c r="C3081" s="1" t="s">
        <v>377</v>
      </c>
      <c r="D3081">
        <v>105</v>
      </c>
      <c r="E3081">
        <v>1</v>
      </c>
      <c r="F3081">
        <v>3</v>
      </c>
      <c r="G3081">
        <v>1</v>
      </c>
      <c r="H3081">
        <v>3</v>
      </c>
      <c r="I3081">
        <v>366</v>
      </c>
      <c r="J3081">
        <v>14</v>
      </c>
      <c r="K3081">
        <v>0</v>
      </c>
      <c r="L3081" s="1" t="s">
        <v>69</v>
      </c>
      <c r="M3081">
        <v>2</v>
      </c>
      <c r="N3081">
        <v>0</v>
      </c>
      <c r="O3081">
        <v>0</v>
      </c>
      <c r="Q3081" s="2">
        <v>27542</v>
      </c>
      <c r="R3081">
        <v>1975</v>
      </c>
      <c r="S3081">
        <v>1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 t="str">
        <f>VLOOKUP(trenddyadic2022[[#This Row],[country1]],[1]Sheet1countrytrend!$A$2:$B$229, 2,FALSE)</f>
        <v>Mauritania</v>
      </c>
      <c r="AA3081" t="str">
        <f>VLOOKUP(trenddyadic2022[[#This Row],[country2]],[1]Sheet1countrytrend!$A$2:$B$229, 2,FALSE)</f>
        <v>Sierra Leone</v>
      </c>
    </row>
    <row r="3082" spans="1:27" x14ac:dyDescent="0.3">
      <c r="A3082" s="1" t="s">
        <v>468</v>
      </c>
      <c r="B3082" s="1" t="s">
        <v>385</v>
      </c>
      <c r="C3082" s="1" t="s">
        <v>352</v>
      </c>
      <c r="D3082">
        <v>105</v>
      </c>
      <c r="E3082">
        <v>1</v>
      </c>
      <c r="F3082">
        <v>3</v>
      </c>
      <c r="G3082">
        <v>1</v>
      </c>
      <c r="H3082">
        <v>3</v>
      </c>
      <c r="I3082">
        <v>366</v>
      </c>
      <c r="J3082">
        <v>14</v>
      </c>
      <c r="K3082">
        <v>0</v>
      </c>
      <c r="L3082" s="1" t="s">
        <v>69</v>
      </c>
      <c r="M3082">
        <v>2</v>
      </c>
      <c r="N3082">
        <v>0</v>
      </c>
      <c r="O3082">
        <v>0</v>
      </c>
      <c r="Q3082" s="2">
        <v>27542</v>
      </c>
      <c r="R3082">
        <v>1975</v>
      </c>
      <c r="S3082">
        <v>1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 t="str">
        <f>VLOOKUP(trenddyadic2022[[#This Row],[country1]],[1]Sheet1countrytrend!$A$2:$B$229, 2,FALSE)</f>
        <v>Mauritania</v>
      </c>
      <c r="AA3082" t="str">
        <f>VLOOKUP(trenddyadic2022[[#This Row],[country2]],[1]Sheet1countrytrend!$A$2:$B$229, 2,FALSE)</f>
        <v>Nigeria</v>
      </c>
    </row>
    <row r="3083" spans="1:27" x14ac:dyDescent="0.3">
      <c r="A3083" s="1" t="s">
        <v>468</v>
      </c>
      <c r="B3083" s="1" t="s">
        <v>385</v>
      </c>
      <c r="C3083" s="1" t="s">
        <v>375</v>
      </c>
      <c r="D3083">
        <v>105</v>
      </c>
      <c r="E3083">
        <v>1</v>
      </c>
      <c r="F3083">
        <v>3</v>
      </c>
      <c r="G3083">
        <v>1</v>
      </c>
      <c r="H3083">
        <v>3</v>
      </c>
      <c r="I3083">
        <v>366</v>
      </c>
      <c r="J3083">
        <v>14</v>
      </c>
      <c r="K3083">
        <v>0</v>
      </c>
      <c r="L3083" s="1" t="s">
        <v>69</v>
      </c>
      <c r="M3083">
        <v>2</v>
      </c>
      <c r="N3083">
        <v>0</v>
      </c>
      <c r="O3083">
        <v>0</v>
      </c>
      <c r="Q3083" s="2">
        <v>27542</v>
      </c>
      <c r="R3083">
        <v>1975</v>
      </c>
      <c r="S3083">
        <v>1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 t="str">
        <f>VLOOKUP(trenddyadic2022[[#This Row],[country1]],[1]Sheet1countrytrend!$A$2:$B$229, 2,FALSE)</f>
        <v>Mauritania</v>
      </c>
      <c r="AA3083" t="str">
        <f>VLOOKUP(trenddyadic2022[[#This Row],[country2]],[1]Sheet1countrytrend!$A$2:$B$229, 2,FALSE)</f>
        <v>Guinea-Bissau</v>
      </c>
    </row>
    <row r="3084" spans="1:27" x14ac:dyDescent="0.3">
      <c r="A3084" s="1" t="s">
        <v>468</v>
      </c>
      <c r="B3084" s="1" t="s">
        <v>385</v>
      </c>
      <c r="C3084" s="1" t="s">
        <v>382</v>
      </c>
      <c r="D3084">
        <v>105</v>
      </c>
      <c r="E3084">
        <v>1</v>
      </c>
      <c r="F3084">
        <v>3</v>
      </c>
      <c r="G3084">
        <v>1</v>
      </c>
      <c r="H3084">
        <v>3</v>
      </c>
      <c r="I3084">
        <v>366</v>
      </c>
      <c r="J3084">
        <v>14</v>
      </c>
      <c r="K3084">
        <v>0</v>
      </c>
      <c r="L3084" s="1" t="s">
        <v>69</v>
      </c>
      <c r="M3084">
        <v>2</v>
      </c>
      <c r="N3084">
        <v>0</v>
      </c>
      <c r="O3084">
        <v>0</v>
      </c>
      <c r="Q3084" s="2">
        <v>27542</v>
      </c>
      <c r="R3084">
        <v>1975</v>
      </c>
      <c r="S3084">
        <v>1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 t="str">
        <f>VLOOKUP(trenddyadic2022[[#This Row],[country1]],[1]Sheet1countrytrend!$A$2:$B$229, 2,FALSE)</f>
        <v>Mauritania</v>
      </c>
      <c r="AA3084" t="str">
        <f>VLOOKUP(trenddyadic2022[[#This Row],[country2]],[1]Sheet1countrytrend!$A$2:$B$229, 2,FALSE)</f>
        <v>Senegal</v>
      </c>
    </row>
    <row r="3085" spans="1:27" x14ac:dyDescent="0.3">
      <c r="A3085" s="1" t="s">
        <v>468</v>
      </c>
      <c r="B3085" s="1" t="s">
        <v>384</v>
      </c>
      <c r="C3085" s="1" t="s">
        <v>232</v>
      </c>
      <c r="D3085">
        <v>105</v>
      </c>
      <c r="E3085">
        <v>1</v>
      </c>
      <c r="F3085">
        <v>3</v>
      </c>
      <c r="G3085">
        <v>1</v>
      </c>
      <c r="H3085">
        <v>3</v>
      </c>
      <c r="I3085">
        <v>366</v>
      </c>
      <c r="J3085">
        <v>14</v>
      </c>
      <c r="K3085">
        <v>0</v>
      </c>
      <c r="L3085" s="1" t="s">
        <v>69</v>
      </c>
      <c r="M3085">
        <v>2</v>
      </c>
      <c r="N3085">
        <v>0</v>
      </c>
      <c r="O3085">
        <v>0</v>
      </c>
      <c r="Q3085" s="2">
        <v>27542</v>
      </c>
      <c r="R3085">
        <v>1975</v>
      </c>
      <c r="S3085">
        <v>1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 t="str">
        <f>VLOOKUP(trenddyadic2022[[#This Row],[country1]],[1]Sheet1countrytrend!$A$2:$B$229, 2,FALSE)</f>
        <v>Niger</v>
      </c>
      <c r="AA3085" t="str">
        <f>VLOOKUP(trenddyadic2022[[#This Row],[country2]],[1]Sheet1countrytrend!$A$2:$B$229, 2,FALSE)</f>
        <v>Ghana</v>
      </c>
    </row>
    <row r="3086" spans="1:27" x14ac:dyDescent="0.3">
      <c r="A3086" s="1" t="s">
        <v>468</v>
      </c>
      <c r="B3086" s="1" t="s">
        <v>384</v>
      </c>
      <c r="C3086" s="1" t="s">
        <v>230</v>
      </c>
      <c r="D3086">
        <v>105</v>
      </c>
      <c r="E3086">
        <v>1</v>
      </c>
      <c r="F3086">
        <v>3</v>
      </c>
      <c r="G3086">
        <v>1</v>
      </c>
      <c r="H3086">
        <v>3</v>
      </c>
      <c r="I3086">
        <v>366</v>
      </c>
      <c r="J3086">
        <v>14</v>
      </c>
      <c r="K3086">
        <v>0</v>
      </c>
      <c r="L3086" s="1" t="s">
        <v>69</v>
      </c>
      <c r="M3086">
        <v>2</v>
      </c>
      <c r="N3086">
        <v>0</v>
      </c>
      <c r="O3086">
        <v>0</v>
      </c>
      <c r="Q3086" s="2">
        <v>27542</v>
      </c>
      <c r="R3086">
        <v>1975</v>
      </c>
      <c r="S3086">
        <v>1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 t="str">
        <f>VLOOKUP(trenddyadic2022[[#This Row],[country1]],[1]Sheet1countrytrend!$A$2:$B$229, 2,FALSE)</f>
        <v>Niger</v>
      </c>
      <c r="AA3086" t="str">
        <f>VLOOKUP(trenddyadic2022[[#This Row],[country2]],[1]Sheet1countrytrend!$A$2:$B$229, 2,FALSE)</f>
        <v>Mali</v>
      </c>
    </row>
    <row r="3087" spans="1:27" x14ac:dyDescent="0.3">
      <c r="A3087" s="1" t="s">
        <v>468</v>
      </c>
      <c r="B3087" s="1" t="s">
        <v>384</v>
      </c>
      <c r="C3087" s="1" t="s">
        <v>377</v>
      </c>
      <c r="D3087">
        <v>105</v>
      </c>
      <c r="E3087">
        <v>1</v>
      </c>
      <c r="F3087">
        <v>3</v>
      </c>
      <c r="G3087">
        <v>1</v>
      </c>
      <c r="H3087">
        <v>3</v>
      </c>
      <c r="I3087">
        <v>366</v>
      </c>
      <c r="J3087">
        <v>14</v>
      </c>
      <c r="K3087">
        <v>0</v>
      </c>
      <c r="L3087" s="1" t="s">
        <v>69</v>
      </c>
      <c r="M3087">
        <v>2</v>
      </c>
      <c r="N3087">
        <v>0</v>
      </c>
      <c r="O3087">
        <v>0</v>
      </c>
      <c r="Q3087" s="2">
        <v>27542</v>
      </c>
      <c r="R3087">
        <v>1975</v>
      </c>
      <c r="S3087">
        <v>1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 t="str">
        <f>VLOOKUP(trenddyadic2022[[#This Row],[country1]],[1]Sheet1countrytrend!$A$2:$B$229, 2,FALSE)</f>
        <v>Niger</v>
      </c>
      <c r="AA3087" t="str">
        <f>VLOOKUP(trenddyadic2022[[#This Row],[country2]],[1]Sheet1countrytrend!$A$2:$B$229, 2,FALSE)</f>
        <v>Sierra Leone</v>
      </c>
    </row>
    <row r="3088" spans="1:27" x14ac:dyDescent="0.3">
      <c r="A3088" s="1" t="s">
        <v>468</v>
      </c>
      <c r="B3088" s="1" t="s">
        <v>384</v>
      </c>
      <c r="C3088" s="1" t="s">
        <v>352</v>
      </c>
      <c r="D3088">
        <v>105</v>
      </c>
      <c r="E3088">
        <v>1</v>
      </c>
      <c r="F3088">
        <v>3</v>
      </c>
      <c r="G3088">
        <v>1</v>
      </c>
      <c r="H3088">
        <v>3</v>
      </c>
      <c r="I3088">
        <v>366</v>
      </c>
      <c r="J3088">
        <v>14</v>
      </c>
      <c r="K3088">
        <v>0</v>
      </c>
      <c r="L3088" s="1" t="s">
        <v>69</v>
      </c>
      <c r="M3088">
        <v>2</v>
      </c>
      <c r="N3088">
        <v>0</v>
      </c>
      <c r="O3088">
        <v>0</v>
      </c>
      <c r="Q3088" s="2">
        <v>27542</v>
      </c>
      <c r="R3088">
        <v>1975</v>
      </c>
      <c r="S3088">
        <v>1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 t="str">
        <f>VLOOKUP(trenddyadic2022[[#This Row],[country1]],[1]Sheet1countrytrend!$A$2:$B$229, 2,FALSE)</f>
        <v>Niger</v>
      </c>
      <c r="AA3088" t="str">
        <f>VLOOKUP(trenddyadic2022[[#This Row],[country2]],[1]Sheet1countrytrend!$A$2:$B$229, 2,FALSE)</f>
        <v>Nigeria</v>
      </c>
    </row>
    <row r="3089" spans="1:27" x14ac:dyDescent="0.3">
      <c r="A3089" s="1" t="s">
        <v>468</v>
      </c>
      <c r="B3089" s="1" t="s">
        <v>374</v>
      </c>
      <c r="C3089" s="1" t="s">
        <v>375</v>
      </c>
      <c r="D3089">
        <v>105</v>
      </c>
      <c r="E3089">
        <v>1</v>
      </c>
      <c r="F3089">
        <v>3</v>
      </c>
      <c r="G3089">
        <v>1</v>
      </c>
      <c r="H3089">
        <v>3</v>
      </c>
      <c r="I3089">
        <v>366</v>
      </c>
      <c r="J3089">
        <v>14</v>
      </c>
      <c r="K3089">
        <v>0</v>
      </c>
      <c r="L3089" s="1" t="s">
        <v>69</v>
      </c>
      <c r="M3089">
        <v>2</v>
      </c>
      <c r="N3089">
        <v>0</v>
      </c>
      <c r="O3089">
        <v>0</v>
      </c>
      <c r="Q3089" s="2">
        <v>27542</v>
      </c>
      <c r="R3089">
        <v>1975</v>
      </c>
      <c r="S3089">
        <v>1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 t="str">
        <f>VLOOKUP(trenddyadic2022[[#This Row],[country1]],[1]Sheet1countrytrend!$A$2:$B$229, 2,FALSE)</f>
        <v>Togo</v>
      </c>
      <c r="AA3089" t="str">
        <f>VLOOKUP(trenddyadic2022[[#This Row],[country2]],[1]Sheet1countrytrend!$A$2:$B$229, 2,FALSE)</f>
        <v>Guinea-Bissau</v>
      </c>
    </row>
    <row r="3090" spans="1:27" x14ac:dyDescent="0.3">
      <c r="A3090" s="1" t="s">
        <v>468</v>
      </c>
      <c r="B3090" s="1" t="s">
        <v>374</v>
      </c>
      <c r="C3090" s="1" t="s">
        <v>382</v>
      </c>
      <c r="D3090">
        <v>105</v>
      </c>
      <c r="E3090">
        <v>1</v>
      </c>
      <c r="F3090">
        <v>3</v>
      </c>
      <c r="G3090">
        <v>1</v>
      </c>
      <c r="H3090">
        <v>3</v>
      </c>
      <c r="I3090">
        <v>366</v>
      </c>
      <c r="J3090">
        <v>14</v>
      </c>
      <c r="K3090">
        <v>0</v>
      </c>
      <c r="L3090" s="1" t="s">
        <v>69</v>
      </c>
      <c r="M3090">
        <v>2</v>
      </c>
      <c r="N3090">
        <v>0</v>
      </c>
      <c r="O3090">
        <v>0</v>
      </c>
      <c r="Q3090" s="2">
        <v>27542</v>
      </c>
      <c r="R3090">
        <v>1975</v>
      </c>
      <c r="S3090">
        <v>1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 t="str">
        <f>VLOOKUP(trenddyadic2022[[#This Row],[country1]],[1]Sheet1countrytrend!$A$2:$B$229, 2,FALSE)</f>
        <v>Togo</v>
      </c>
      <c r="AA3090" t="str">
        <f>VLOOKUP(trenddyadic2022[[#This Row],[country2]],[1]Sheet1countrytrend!$A$2:$B$229, 2,FALSE)</f>
        <v>Senegal</v>
      </c>
    </row>
    <row r="3091" spans="1:27" x14ac:dyDescent="0.3">
      <c r="A3091" s="1" t="s">
        <v>468</v>
      </c>
      <c r="B3091" s="1" t="s">
        <v>385</v>
      </c>
      <c r="C3091" s="1" t="s">
        <v>380</v>
      </c>
      <c r="D3091">
        <v>105</v>
      </c>
      <c r="E3091">
        <v>1</v>
      </c>
      <c r="F3091">
        <v>3</v>
      </c>
      <c r="G3091">
        <v>1</v>
      </c>
      <c r="H3091">
        <v>3</v>
      </c>
      <c r="I3091">
        <v>366</v>
      </c>
      <c r="J3091">
        <v>14</v>
      </c>
      <c r="K3091">
        <v>0</v>
      </c>
      <c r="L3091" s="1" t="s">
        <v>69</v>
      </c>
      <c r="M3091">
        <v>2</v>
      </c>
      <c r="N3091">
        <v>0</v>
      </c>
      <c r="O3091">
        <v>0</v>
      </c>
      <c r="Q3091" s="2">
        <v>27542</v>
      </c>
      <c r="R3091">
        <v>1975</v>
      </c>
      <c r="S3091">
        <v>1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 t="str">
        <f>VLOOKUP(trenddyadic2022[[#This Row],[country1]],[1]Sheet1countrytrend!$A$2:$B$229, 2,FALSE)</f>
        <v>Mauritania</v>
      </c>
      <c r="AA3091" t="str">
        <f>VLOOKUP(trenddyadic2022[[#This Row],[country2]],[1]Sheet1countrytrend!$A$2:$B$229, 2,FALSE)</f>
        <v>Burkina Faso</v>
      </c>
    </row>
    <row r="3092" spans="1:27" x14ac:dyDescent="0.3">
      <c r="A3092" s="1" t="s">
        <v>468</v>
      </c>
      <c r="B3092" s="1" t="s">
        <v>383</v>
      </c>
      <c r="C3092" s="1" t="s">
        <v>374</v>
      </c>
      <c r="D3092">
        <v>105</v>
      </c>
      <c r="E3092">
        <v>1</v>
      </c>
      <c r="F3092">
        <v>3</v>
      </c>
      <c r="G3092">
        <v>1</v>
      </c>
      <c r="H3092">
        <v>3</v>
      </c>
      <c r="I3092">
        <v>366</v>
      </c>
      <c r="J3092">
        <v>14</v>
      </c>
      <c r="K3092">
        <v>0</v>
      </c>
      <c r="L3092" s="1" t="s">
        <v>69</v>
      </c>
      <c r="M3092">
        <v>2</v>
      </c>
      <c r="N3092">
        <v>0</v>
      </c>
      <c r="O3092">
        <v>0</v>
      </c>
      <c r="Q3092" s="2">
        <v>27542</v>
      </c>
      <c r="R3092">
        <v>1975</v>
      </c>
      <c r="S3092">
        <v>1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 t="str">
        <f>VLOOKUP(trenddyadic2022[[#This Row],[country1]],[1]Sheet1countrytrend!$A$2:$B$229, 2,FALSE)</f>
        <v>Liberia</v>
      </c>
      <c r="AA3092" t="str">
        <f>VLOOKUP(trenddyadic2022[[#This Row],[country2]],[1]Sheet1countrytrend!$A$2:$B$229, 2,FALSE)</f>
        <v>Togo</v>
      </c>
    </row>
    <row r="3093" spans="1:27" x14ac:dyDescent="0.3">
      <c r="A3093" s="1" t="s">
        <v>468</v>
      </c>
      <c r="B3093" s="1" t="s">
        <v>383</v>
      </c>
      <c r="C3093" s="1" t="s">
        <v>385</v>
      </c>
      <c r="D3093">
        <v>105</v>
      </c>
      <c r="E3093">
        <v>1</v>
      </c>
      <c r="F3093">
        <v>3</v>
      </c>
      <c r="G3093">
        <v>1</v>
      </c>
      <c r="H3093">
        <v>3</v>
      </c>
      <c r="I3093">
        <v>366</v>
      </c>
      <c r="J3093">
        <v>14</v>
      </c>
      <c r="K3093">
        <v>0</v>
      </c>
      <c r="L3093" s="1" t="s">
        <v>69</v>
      </c>
      <c r="M3093">
        <v>2</v>
      </c>
      <c r="N3093">
        <v>0</v>
      </c>
      <c r="O3093">
        <v>0</v>
      </c>
      <c r="Q3093" s="2">
        <v>27542</v>
      </c>
      <c r="R3093">
        <v>1975</v>
      </c>
      <c r="S3093">
        <v>1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 t="str">
        <f>VLOOKUP(trenddyadic2022[[#This Row],[country1]],[1]Sheet1countrytrend!$A$2:$B$229, 2,FALSE)</f>
        <v>Liberia</v>
      </c>
      <c r="AA3093" t="str">
        <f>VLOOKUP(trenddyadic2022[[#This Row],[country2]],[1]Sheet1countrytrend!$A$2:$B$229, 2,FALSE)</f>
        <v>Mauritania</v>
      </c>
    </row>
    <row r="3094" spans="1:27" x14ac:dyDescent="0.3">
      <c r="A3094" s="1" t="s">
        <v>468</v>
      </c>
      <c r="B3094" s="1" t="s">
        <v>383</v>
      </c>
      <c r="C3094" s="1" t="s">
        <v>380</v>
      </c>
      <c r="D3094">
        <v>105</v>
      </c>
      <c r="E3094">
        <v>1</v>
      </c>
      <c r="F3094">
        <v>3</v>
      </c>
      <c r="G3094">
        <v>1</v>
      </c>
      <c r="H3094">
        <v>3</v>
      </c>
      <c r="I3094">
        <v>366</v>
      </c>
      <c r="J3094">
        <v>14</v>
      </c>
      <c r="K3094">
        <v>0</v>
      </c>
      <c r="L3094" s="1" t="s">
        <v>69</v>
      </c>
      <c r="M3094">
        <v>2</v>
      </c>
      <c r="N3094">
        <v>0</v>
      </c>
      <c r="O3094">
        <v>0</v>
      </c>
      <c r="Q3094" s="2">
        <v>27542</v>
      </c>
      <c r="R3094">
        <v>1975</v>
      </c>
      <c r="S3094">
        <v>1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 t="str">
        <f>VLOOKUP(trenddyadic2022[[#This Row],[country1]],[1]Sheet1countrytrend!$A$2:$B$229, 2,FALSE)</f>
        <v>Liberia</v>
      </c>
      <c r="AA3094" t="str">
        <f>VLOOKUP(trenddyadic2022[[#This Row],[country2]],[1]Sheet1countrytrend!$A$2:$B$229, 2,FALSE)</f>
        <v>Burkina Faso</v>
      </c>
    </row>
    <row r="3095" spans="1:27" x14ac:dyDescent="0.3">
      <c r="A3095" s="1" t="s">
        <v>468</v>
      </c>
      <c r="B3095" s="1" t="s">
        <v>383</v>
      </c>
      <c r="C3095" s="1" t="s">
        <v>232</v>
      </c>
      <c r="D3095">
        <v>105</v>
      </c>
      <c r="E3095">
        <v>1</v>
      </c>
      <c r="F3095">
        <v>3</v>
      </c>
      <c r="G3095">
        <v>1</v>
      </c>
      <c r="H3095">
        <v>3</v>
      </c>
      <c r="I3095">
        <v>366</v>
      </c>
      <c r="J3095">
        <v>14</v>
      </c>
      <c r="K3095">
        <v>0</v>
      </c>
      <c r="L3095" s="1" t="s">
        <v>69</v>
      </c>
      <c r="M3095">
        <v>2</v>
      </c>
      <c r="N3095">
        <v>0</v>
      </c>
      <c r="O3095">
        <v>0</v>
      </c>
      <c r="Q3095" s="2">
        <v>27542</v>
      </c>
      <c r="R3095">
        <v>1975</v>
      </c>
      <c r="S3095">
        <v>1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 t="str">
        <f>VLOOKUP(trenddyadic2022[[#This Row],[country1]],[1]Sheet1countrytrend!$A$2:$B$229, 2,FALSE)</f>
        <v>Liberia</v>
      </c>
      <c r="AA3095" t="str">
        <f>VLOOKUP(trenddyadic2022[[#This Row],[country2]],[1]Sheet1countrytrend!$A$2:$B$229, 2,FALSE)</f>
        <v>Ghana</v>
      </c>
    </row>
    <row r="3096" spans="1:27" x14ac:dyDescent="0.3">
      <c r="A3096" s="1" t="s">
        <v>468</v>
      </c>
      <c r="B3096" s="1" t="s">
        <v>230</v>
      </c>
      <c r="C3096" s="1" t="s">
        <v>377</v>
      </c>
      <c r="D3096">
        <v>105</v>
      </c>
      <c r="E3096">
        <v>1</v>
      </c>
      <c r="F3096">
        <v>3</v>
      </c>
      <c r="G3096">
        <v>1</v>
      </c>
      <c r="H3096">
        <v>3</v>
      </c>
      <c r="I3096">
        <v>366</v>
      </c>
      <c r="J3096">
        <v>14</v>
      </c>
      <c r="K3096">
        <v>0</v>
      </c>
      <c r="L3096" s="1" t="s">
        <v>69</v>
      </c>
      <c r="M3096">
        <v>2</v>
      </c>
      <c r="N3096">
        <v>0</v>
      </c>
      <c r="O3096">
        <v>0</v>
      </c>
      <c r="Q3096" s="2">
        <v>27542</v>
      </c>
      <c r="R3096">
        <v>1975</v>
      </c>
      <c r="S3096">
        <v>1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 t="str">
        <f>VLOOKUP(trenddyadic2022[[#This Row],[country1]],[1]Sheet1countrytrend!$A$2:$B$229, 2,FALSE)</f>
        <v>Mali</v>
      </c>
      <c r="AA3096" t="str">
        <f>VLOOKUP(trenddyadic2022[[#This Row],[country2]],[1]Sheet1countrytrend!$A$2:$B$229, 2,FALSE)</f>
        <v>Sierra Leone</v>
      </c>
    </row>
    <row r="3097" spans="1:27" x14ac:dyDescent="0.3">
      <c r="A3097" s="1" t="s">
        <v>468</v>
      </c>
      <c r="B3097" s="1" t="s">
        <v>230</v>
      </c>
      <c r="C3097" s="1" t="s">
        <v>352</v>
      </c>
      <c r="D3097">
        <v>105</v>
      </c>
      <c r="E3097">
        <v>1</v>
      </c>
      <c r="F3097">
        <v>3</v>
      </c>
      <c r="G3097">
        <v>1</v>
      </c>
      <c r="H3097">
        <v>3</v>
      </c>
      <c r="I3097">
        <v>366</v>
      </c>
      <c r="J3097">
        <v>14</v>
      </c>
      <c r="K3097">
        <v>0</v>
      </c>
      <c r="L3097" s="1" t="s">
        <v>69</v>
      </c>
      <c r="M3097">
        <v>2</v>
      </c>
      <c r="N3097">
        <v>0</v>
      </c>
      <c r="O3097">
        <v>0</v>
      </c>
      <c r="Q3097" s="2">
        <v>27542</v>
      </c>
      <c r="R3097">
        <v>1975</v>
      </c>
      <c r="S3097">
        <v>1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 t="str">
        <f>VLOOKUP(trenddyadic2022[[#This Row],[country1]],[1]Sheet1countrytrend!$A$2:$B$229, 2,FALSE)</f>
        <v>Mali</v>
      </c>
      <c r="AA3097" t="str">
        <f>VLOOKUP(trenddyadic2022[[#This Row],[country2]],[1]Sheet1countrytrend!$A$2:$B$229, 2,FALSE)</f>
        <v>Nigeria</v>
      </c>
    </row>
    <row r="3098" spans="1:27" x14ac:dyDescent="0.3">
      <c r="A3098" s="1" t="s">
        <v>468</v>
      </c>
      <c r="B3098" s="1" t="s">
        <v>230</v>
      </c>
      <c r="C3098" s="1" t="s">
        <v>375</v>
      </c>
      <c r="D3098">
        <v>105</v>
      </c>
      <c r="E3098">
        <v>1</v>
      </c>
      <c r="F3098">
        <v>3</v>
      </c>
      <c r="G3098">
        <v>1</v>
      </c>
      <c r="H3098">
        <v>3</v>
      </c>
      <c r="I3098">
        <v>366</v>
      </c>
      <c r="J3098">
        <v>14</v>
      </c>
      <c r="K3098">
        <v>0</v>
      </c>
      <c r="L3098" s="1" t="s">
        <v>69</v>
      </c>
      <c r="M3098">
        <v>2</v>
      </c>
      <c r="N3098">
        <v>0</v>
      </c>
      <c r="O3098">
        <v>0</v>
      </c>
      <c r="Q3098" s="2">
        <v>27542</v>
      </c>
      <c r="R3098">
        <v>1975</v>
      </c>
      <c r="S3098">
        <v>1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 t="str">
        <f>VLOOKUP(trenddyadic2022[[#This Row],[country1]],[1]Sheet1countrytrend!$A$2:$B$229, 2,FALSE)</f>
        <v>Mali</v>
      </c>
      <c r="AA3098" t="str">
        <f>VLOOKUP(trenddyadic2022[[#This Row],[country2]],[1]Sheet1countrytrend!$A$2:$B$229, 2,FALSE)</f>
        <v>Guinea-Bissau</v>
      </c>
    </row>
    <row r="3099" spans="1:27" x14ac:dyDescent="0.3">
      <c r="A3099" s="1" t="s">
        <v>468</v>
      </c>
      <c r="B3099" s="1" t="s">
        <v>230</v>
      </c>
      <c r="C3099" s="1" t="s">
        <v>382</v>
      </c>
      <c r="D3099">
        <v>105</v>
      </c>
      <c r="E3099">
        <v>1</v>
      </c>
      <c r="F3099">
        <v>3</v>
      </c>
      <c r="G3099">
        <v>1</v>
      </c>
      <c r="H3099">
        <v>3</v>
      </c>
      <c r="I3099">
        <v>366</v>
      </c>
      <c r="J3099">
        <v>14</v>
      </c>
      <c r="K3099">
        <v>0</v>
      </c>
      <c r="L3099" s="1" t="s">
        <v>69</v>
      </c>
      <c r="M3099">
        <v>2</v>
      </c>
      <c r="N3099">
        <v>0</v>
      </c>
      <c r="O3099">
        <v>0</v>
      </c>
      <c r="Q3099" s="2">
        <v>27542</v>
      </c>
      <c r="R3099">
        <v>1975</v>
      </c>
      <c r="S3099">
        <v>1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 t="str">
        <f>VLOOKUP(trenddyadic2022[[#This Row],[country1]],[1]Sheet1countrytrend!$A$2:$B$229, 2,FALSE)</f>
        <v>Mali</v>
      </c>
      <c r="AA3099" t="str">
        <f>VLOOKUP(trenddyadic2022[[#This Row],[country2]],[1]Sheet1countrytrend!$A$2:$B$229, 2,FALSE)</f>
        <v>Senegal</v>
      </c>
    </row>
    <row r="3100" spans="1:27" x14ac:dyDescent="0.3">
      <c r="A3100" s="1" t="s">
        <v>468</v>
      </c>
      <c r="B3100" s="1" t="s">
        <v>377</v>
      </c>
      <c r="C3100" s="1" t="s">
        <v>352</v>
      </c>
      <c r="D3100">
        <v>105</v>
      </c>
      <c r="E3100">
        <v>1</v>
      </c>
      <c r="F3100">
        <v>3</v>
      </c>
      <c r="G3100">
        <v>1</v>
      </c>
      <c r="H3100">
        <v>3</v>
      </c>
      <c r="I3100">
        <v>366</v>
      </c>
      <c r="J3100">
        <v>14</v>
      </c>
      <c r="K3100">
        <v>0</v>
      </c>
      <c r="L3100" s="1" t="s">
        <v>69</v>
      </c>
      <c r="M3100">
        <v>2</v>
      </c>
      <c r="N3100">
        <v>0</v>
      </c>
      <c r="O3100">
        <v>0</v>
      </c>
      <c r="Q3100" s="2">
        <v>27542</v>
      </c>
      <c r="R3100">
        <v>1975</v>
      </c>
      <c r="S3100">
        <v>1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 t="str">
        <f>VLOOKUP(trenddyadic2022[[#This Row],[country1]],[1]Sheet1countrytrend!$A$2:$B$229, 2,FALSE)</f>
        <v>Sierra Leone</v>
      </c>
      <c r="AA3100" t="str">
        <f>VLOOKUP(trenddyadic2022[[#This Row],[country2]],[1]Sheet1countrytrend!$A$2:$B$229, 2,FALSE)</f>
        <v>Nigeria</v>
      </c>
    </row>
    <row r="3101" spans="1:27" x14ac:dyDescent="0.3">
      <c r="A3101" s="1" t="s">
        <v>468</v>
      </c>
      <c r="B3101" s="1" t="s">
        <v>377</v>
      </c>
      <c r="C3101" s="1" t="s">
        <v>375</v>
      </c>
      <c r="D3101">
        <v>105</v>
      </c>
      <c r="E3101">
        <v>1</v>
      </c>
      <c r="F3101">
        <v>3</v>
      </c>
      <c r="G3101">
        <v>1</v>
      </c>
      <c r="H3101">
        <v>3</v>
      </c>
      <c r="I3101">
        <v>366</v>
      </c>
      <c r="J3101">
        <v>14</v>
      </c>
      <c r="K3101">
        <v>0</v>
      </c>
      <c r="L3101" s="1" t="s">
        <v>69</v>
      </c>
      <c r="M3101">
        <v>2</v>
      </c>
      <c r="N3101">
        <v>0</v>
      </c>
      <c r="O3101">
        <v>0</v>
      </c>
      <c r="Q3101" s="2">
        <v>27542</v>
      </c>
      <c r="R3101">
        <v>1975</v>
      </c>
      <c r="S3101">
        <v>1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 t="str">
        <f>VLOOKUP(trenddyadic2022[[#This Row],[country1]],[1]Sheet1countrytrend!$A$2:$B$229, 2,FALSE)</f>
        <v>Sierra Leone</v>
      </c>
      <c r="AA3101" t="str">
        <f>VLOOKUP(trenddyadic2022[[#This Row],[country2]],[1]Sheet1countrytrend!$A$2:$B$229, 2,FALSE)</f>
        <v>Guinea-Bissau</v>
      </c>
    </row>
    <row r="3102" spans="1:27" x14ac:dyDescent="0.3">
      <c r="A3102" s="1" t="s">
        <v>468</v>
      </c>
      <c r="B3102" s="1" t="s">
        <v>377</v>
      </c>
      <c r="C3102" s="1" t="s">
        <v>382</v>
      </c>
      <c r="D3102">
        <v>105</v>
      </c>
      <c r="E3102">
        <v>1</v>
      </c>
      <c r="F3102">
        <v>3</v>
      </c>
      <c r="G3102">
        <v>1</v>
      </c>
      <c r="H3102">
        <v>3</v>
      </c>
      <c r="I3102">
        <v>366</v>
      </c>
      <c r="J3102">
        <v>14</v>
      </c>
      <c r="K3102">
        <v>0</v>
      </c>
      <c r="L3102" s="1" t="s">
        <v>69</v>
      </c>
      <c r="M3102">
        <v>2</v>
      </c>
      <c r="N3102">
        <v>0</v>
      </c>
      <c r="O3102">
        <v>0</v>
      </c>
      <c r="Q3102" s="2">
        <v>27542</v>
      </c>
      <c r="R3102">
        <v>1975</v>
      </c>
      <c r="S3102">
        <v>1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 t="str">
        <f>VLOOKUP(trenddyadic2022[[#This Row],[country1]],[1]Sheet1countrytrend!$A$2:$B$229, 2,FALSE)</f>
        <v>Sierra Leone</v>
      </c>
      <c r="AA3102" t="str">
        <f>VLOOKUP(trenddyadic2022[[#This Row],[country2]],[1]Sheet1countrytrend!$A$2:$B$229, 2,FALSE)</f>
        <v>Senegal</v>
      </c>
    </row>
    <row r="3103" spans="1:27" x14ac:dyDescent="0.3">
      <c r="A3103" s="1" t="s">
        <v>468</v>
      </c>
      <c r="B3103" s="1" t="s">
        <v>352</v>
      </c>
      <c r="C3103" s="1" t="s">
        <v>375</v>
      </c>
      <c r="D3103">
        <v>105</v>
      </c>
      <c r="E3103">
        <v>1</v>
      </c>
      <c r="F3103">
        <v>3</v>
      </c>
      <c r="G3103">
        <v>1</v>
      </c>
      <c r="H3103">
        <v>3</v>
      </c>
      <c r="I3103">
        <v>366</v>
      </c>
      <c r="J3103">
        <v>14</v>
      </c>
      <c r="K3103">
        <v>0</v>
      </c>
      <c r="L3103" s="1" t="s">
        <v>69</v>
      </c>
      <c r="M3103">
        <v>2</v>
      </c>
      <c r="N3103">
        <v>0</v>
      </c>
      <c r="O3103">
        <v>0</v>
      </c>
      <c r="Q3103" s="2">
        <v>27542</v>
      </c>
      <c r="R3103">
        <v>1975</v>
      </c>
      <c r="S3103">
        <v>1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 t="str">
        <f>VLOOKUP(trenddyadic2022[[#This Row],[country1]],[1]Sheet1countrytrend!$A$2:$B$229, 2,FALSE)</f>
        <v>Nigeria</v>
      </c>
      <c r="AA3103" t="str">
        <f>VLOOKUP(trenddyadic2022[[#This Row],[country2]],[1]Sheet1countrytrend!$A$2:$B$229, 2,FALSE)</f>
        <v>Guinea-Bissau</v>
      </c>
    </row>
    <row r="3104" spans="1:27" x14ac:dyDescent="0.3">
      <c r="A3104" s="1" t="s">
        <v>468</v>
      </c>
      <c r="B3104" s="1" t="s">
        <v>352</v>
      </c>
      <c r="C3104" s="1" t="s">
        <v>382</v>
      </c>
      <c r="D3104">
        <v>105</v>
      </c>
      <c r="E3104">
        <v>1</v>
      </c>
      <c r="F3104">
        <v>3</v>
      </c>
      <c r="G3104">
        <v>1</v>
      </c>
      <c r="H3104">
        <v>3</v>
      </c>
      <c r="I3104">
        <v>366</v>
      </c>
      <c r="J3104">
        <v>14</v>
      </c>
      <c r="K3104">
        <v>0</v>
      </c>
      <c r="L3104" s="1" t="s">
        <v>69</v>
      </c>
      <c r="M3104">
        <v>2</v>
      </c>
      <c r="N3104">
        <v>0</v>
      </c>
      <c r="O3104">
        <v>0</v>
      </c>
      <c r="Q3104" s="2">
        <v>27542</v>
      </c>
      <c r="R3104">
        <v>1975</v>
      </c>
      <c r="S3104">
        <v>1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 t="str">
        <f>VLOOKUP(trenddyadic2022[[#This Row],[country1]],[1]Sheet1countrytrend!$A$2:$B$229, 2,FALSE)</f>
        <v>Nigeria</v>
      </c>
      <c r="AA3104" t="str">
        <f>VLOOKUP(trenddyadic2022[[#This Row],[country2]],[1]Sheet1countrytrend!$A$2:$B$229, 2,FALSE)</f>
        <v>Senegal</v>
      </c>
    </row>
    <row r="3105" spans="1:27" x14ac:dyDescent="0.3">
      <c r="A3105" s="1" t="s">
        <v>468</v>
      </c>
      <c r="B3105" s="1" t="s">
        <v>375</v>
      </c>
      <c r="C3105" s="1" t="s">
        <v>382</v>
      </c>
      <c r="D3105">
        <v>105</v>
      </c>
      <c r="E3105">
        <v>1</v>
      </c>
      <c r="F3105">
        <v>3</v>
      </c>
      <c r="G3105">
        <v>1</v>
      </c>
      <c r="H3105">
        <v>3</v>
      </c>
      <c r="I3105">
        <v>366</v>
      </c>
      <c r="J3105">
        <v>14</v>
      </c>
      <c r="K3105">
        <v>0</v>
      </c>
      <c r="L3105" s="1" t="s">
        <v>69</v>
      </c>
      <c r="M3105">
        <v>2</v>
      </c>
      <c r="N3105">
        <v>0</v>
      </c>
      <c r="O3105">
        <v>0</v>
      </c>
      <c r="Q3105" s="2">
        <v>27542</v>
      </c>
      <c r="R3105">
        <v>1975</v>
      </c>
      <c r="S3105">
        <v>1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 t="str">
        <f>VLOOKUP(trenddyadic2022[[#This Row],[country1]],[1]Sheet1countrytrend!$A$2:$B$229, 2,FALSE)</f>
        <v>Guinea-Bissau</v>
      </c>
      <c r="AA3105" t="str">
        <f>VLOOKUP(trenddyadic2022[[#This Row],[country2]],[1]Sheet1countrytrend!$A$2:$B$229, 2,FALSE)</f>
        <v>Senegal</v>
      </c>
    </row>
    <row r="3106" spans="1:27" x14ac:dyDescent="0.3">
      <c r="A3106" s="1" t="s">
        <v>468</v>
      </c>
      <c r="B3106" s="1" t="s">
        <v>379</v>
      </c>
      <c r="C3106" s="1" t="s">
        <v>352</v>
      </c>
      <c r="D3106">
        <v>105</v>
      </c>
      <c r="E3106">
        <v>1</v>
      </c>
      <c r="F3106">
        <v>3</v>
      </c>
      <c r="G3106">
        <v>1</v>
      </c>
      <c r="H3106">
        <v>3</v>
      </c>
      <c r="I3106">
        <v>366</v>
      </c>
      <c r="J3106">
        <v>14</v>
      </c>
      <c r="K3106">
        <v>0</v>
      </c>
      <c r="L3106" s="1" t="s">
        <v>69</v>
      </c>
      <c r="M3106">
        <v>2</v>
      </c>
      <c r="N3106">
        <v>0</v>
      </c>
      <c r="O3106">
        <v>0</v>
      </c>
      <c r="Q3106" s="2">
        <v>27542</v>
      </c>
      <c r="R3106">
        <v>1975</v>
      </c>
      <c r="S3106">
        <v>1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 t="str">
        <f>VLOOKUP(trenddyadic2022[[#This Row],[country1]],[1]Sheet1countrytrend!$A$2:$B$229, 2,FALSE)</f>
        <v>Gambia, The</v>
      </c>
      <c r="AA3106" t="str">
        <f>VLOOKUP(trenddyadic2022[[#This Row],[country2]],[1]Sheet1countrytrend!$A$2:$B$229, 2,FALSE)</f>
        <v>Nigeria</v>
      </c>
    </row>
    <row r="3107" spans="1:27" x14ac:dyDescent="0.3">
      <c r="A3107" s="1" t="s">
        <v>468</v>
      </c>
      <c r="B3107" s="1" t="s">
        <v>379</v>
      </c>
      <c r="C3107" s="1" t="s">
        <v>375</v>
      </c>
      <c r="D3107">
        <v>105</v>
      </c>
      <c r="E3107">
        <v>1</v>
      </c>
      <c r="F3107">
        <v>3</v>
      </c>
      <c r="G3107">
        <v>1</v>
      </c>
      <c r="H3107">
        <v>3</v>
      </c>
      <c r="I3107">
        <v>366</v>
      </c>
      <c r="J3107">
        <v>14</v>
      </c>
      <c r="K3107">
        <v>0</v>
      </c>
      <c r="L3107" s="1" t="s">
        <v>69</v>
      </c>
      <c r="M3107">
        <v>2</v>
      </c>
      <c r="N3107">
        <v>0</v>
      </c>
      <c r="O3107">
        <v>0</v>
      </c>
      <c r="Q3107" s="2">
        <v>27542</v>
      </c>
      <c r="R3107">
        <v>1975</v>
      </c>
      <c r="S3107">
        <v>1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 t="str">
        <f>VLOOKUP(trenddyadic2022[[#This Row],[country1]],[1]Sheet1countrytrend!$A$2:$B$229, 2,FALSE)</f>
        <v>Gambia, The</v>
      </c>
      <c r="AA3107" t="str">
        <f>VLOOKUP(trenddyadic2022[[#This Row],[country2]],[1]Sheet1countrytrend!$A$2:$B$229, 2,FALSE)</f>
        <v>Guinea-Bissau</v>
      </c>
    </row>
    <row r="3108" spans="1:27" x14ac:dyDescent="0.3">
      <c r="A3108" s="1" t="s">
        <v>468</v>
      </c>
      <c r="B3108" s="1" t="s">
        <v>379</v>
      </c>
      <c r="C3108" s="1" t="s">
        <v>382</v>
      </c>
      <c r="D3108">
        <v>105</v>
      </c>
      <c r="E3108">
        <v>1</v>
      </c>
      <c r="F3108">
        <v>3</v>
      </c>
      <c r="G3108">
        <v>1</v>
      </c>
      <c r="H3108">
        <v>3</v>
      </c>
      <c r="I3108">
        <v>366</v>
      </c>
      <c r="J3108">
        <v>14</v>
      </c>
      <c r="K3108">
        <v>0</v>
      </c>
      <c r="L3108" s="1" t="s">
        <v>69</v>
      </c>
      <c r="M3108">
        <v>2</v>
      </c>
      <c r="N3108">
        <v>0</v>
      </c>
      <c r="O3108">
        <v>0</v>
      </c>
      <c r="Q3108" s="2">
        <v>27542</v>
      </c>
      <c r="R3108">
        <v>1975</v>
      </c>
      <c r="S3108">
        <v>1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 t="str">
        <f>VLOOKUP(trenddyadic2022[[#This Row],[country1]],[1]Sheet1countrytrend!$A$2:$B$229, 2,FALSE)</f>
        <v>Gambia, The</v>
      </c>
      <c r="AA3108" t="str">
        <f>VLOOKUP(trenddyadic2022[[#This Row],[country2]],[1]Sheet1countrytrend!$A$2:$B$229, 2,FALSE)</f>
        <v>Senegal</v>
      </c>
    </row>
    <row r="3109" spans="1:27" x14ac:dyDescent="0.3">
      <c r="A3109" s="1" t="s">
        <v>468</v>
      </c>
      <c r="B3109" s="1" t="s">
        <v>378</v>
      </c>
      <c r="C3109" s="1" t="s">
        <v>384</v>
      </c>
      <c r="D3109">
        <v>105</v>
      </c>
      <c r="E3109">
        <v>1</v>
      </c>
      <c r="F3109">
        <v>3</v>
      </c>
      <c r="G3109">
        <v>1</v>
      </c>
      <c r="H3109">
        <v>3</v>
      </c>
      <c r="I3109">
        <v>366</v>
      </c>
      <c r="J3109">
        <v>14</v>
      </c>
      <c r="K3109">
        <v>0</v>
      </c>
      <c r="L3109" s="1" t="s">
        <v>69</v>
      </c>
      <c r="M3109">
        <v>2</v>
      </c>
      <c r="N3109">
        <v>0</v>
      </c>
      <c r="O3109">
        <v>0</v>
      </c>
      <c r="Q3109" s="2">
        <v>27542</v>
      </c>
      <c r="R3109">
        <v>1975</v>
      </c>
      <c r="S3109">
        <v>1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 t="str">
        <f>VLOOKUP(trenddyadic2022[[#This Row],[country1]],[1]Sheet1countrytrend!$A$2:$B$229, 2,FALSE)</f>
        <v>Benin</v>
      </c>
      <c r="AA3109" t="str">
        <f>VLOOKUP(trenddyadic2022[[#This Row],[country2]],[1]Sheet1countrytrend!$A$2:$B$229, 2,FALSE)</f>
        <v>Niger</v>
      </c>
    </row>
    <row r="3110" spans="1:27" x14ac:dyDescent="0.3">
      <c r="A3110" s="1" t="s">
        <v>468</v>
      </c>
      <c r="B3110" s="1" t="s">
        <v>378</v>
      </c>
      <c r="C3110" s="1" t="s">
        <v>383</v>
      </c>
      <c r="D3110">
        <v>105</v>
      </c>
      <c r="E3110">
        <v>1</v>
      </c>
      <c r="F3110">
        <v>3</v>
      </c>
      <c r="G3110">
        <v>1</v>
      </c>
      <c r="H3110">
        <v>3</v>
      </c>
      <c r="I3110">
        <v>366</v>
      </c>
      <c r="J3110">
        <v>14</v>
      </c>
      <c r="K3110">
        <v>0</v>
      </c>
      <c r="L3110" s="1" t="s">
        <v>69</v>
      </c>
      <c r="M3110">
        <v>2</v>
      </c>
      <c r="N3110">
        <v>0</v>
      </c>
      <c r="O3110">
        <v>0</v>
      </c>
      <c r="Q3110" s="2">
        <v>27542</v>
      </c>
      <c r="R3110">
        <v>1975</v>
      </c>
      <c r="S3110">
        <v>1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 t="str">
        <f>VLOOKUP(trenddyadic2022[[#This Row],[country1]],[1]Sheet1countrytrend!$A$2:$B$229, 2,FALSE)</f>
        <v>Benin</v>
      </c>
      <c r="AA3110" t="str">
        <f>VLOOKUP(trenddyadic2022[[#This Row],[country2]],[1]Sheet1countrytrend!$A$2:$B$229, 2,FALSE)</f>
        <v>Liberia</v>
      </c>
    </row>
    <row r="3111" spans="1:27" x14ac:dyDescent="0.3">
      <c r="A3111" s="1" t="s">
        <v>468</v>
      </c>
      <c r="B3111" s="1" t="s">
        <v>378</v>
      </c>
      <c r="C3111" s="1" t="s">
        <v>305</v>
      </c>
      <c r="D3111">
        <v>105</v>
      </c>
      <c r="E3111">
        <v>1</v>
      </c>
      <c r="F3111">
        <v>3</v>
      </c>
      <c r="G3111">
        <v>1</v>
      </c>
      <c r="H3111">
        <v>3</v>
      </c>
      <c r="I3111">
        <v>366</v>
      </c>
      <c r="J3111">
        <v>14</v>
      </c>
      <c r="K3111">
        <v>0</v>
      </c>
      <c r="L3111" s="1" t="s">
        <v>69</v>
      </c>
      <c r="M3111">
        <v>2</v>
      </c>
      <c r="N3111">
        <v>0</v>
      </c>
      <c r="O3111">
        <v>0</v>
      </c>
      <c r="Q3111" s="2">
        <v>27542</v>
      </c>
      <c r="R3111">
        <v>1975</v>
      </c>
      <c r="S3111">
        <v>1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 t="str">
        <f>VLOOKUP(trenddyadic2022[[#This Row],[country1]],[1]Sheet1countrytrend!$A$2:$B$229, 2,FALSE)</f>
        <v>Benin</v>
      </c>
      <c r="AA3111" t="str">
        <f>VLOOKUP(trenddyadic2022[[#This Row],[country2]],[1]Sheet1countrytrend!$A$2:$B$229, 2,FALSE)</f>
        <v>Cote d'Ivoire</v>
      </c>
    </row>
    <row r="3112" spans="1:27" x14ac:dyDescent="0.3">
      <c r="A3112" s="1" t="s">
        <v>468</v>
      </c>
      <c r="B3112" s="1" t="s">
        <v>378</v>
      </c>
      <c r="C3112" s="1" t="s">
        <v>374</v>
      </c>
      <c r="D3112">
        <v>105</v>
      </c>
      <c r="E3112">
        <v>1</v>
      </c>
      <c r="F3112">
        <v>3</v>
      </c>
      <c r="G3112">
        <v>1</v>
      </c>
      <c r="H3112">
        <v>3</v>
      </c>
      <c r="I3112">
        <v>366</v>
      </c>
      <c r="J3112">
        <v>14</v>
      </c>
      <c r="K3112">
        <v>0</v>
      </c>
      <c r="L3112" s="1" t="s">
        <v>69</v>
      </c>
      <c r="M3112">
        <v>2</v>
      </c>
      <c r="N3112">
        <v>0</v>
      </c>
      <c r="O3112">
        <v>0</v>
      </c>
      <c r="Q3112" s="2">
        <v>27542</v>
      </c>
      <c r="R3112">
        <v>1975</v>
      </c>
      <c r="S3112">
        <v>1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 t="str">
        <f>VLOOKUP(trenddyadic2022[[#This Row],[country1]],[1]Sheet1countrytrend!$A$2:$B$229, 2,FALSE)</f>
        <v>Benin</v>
      </c>
      <c r="AA3112" t="str">
        <f>VLOOKUP(trenddyadic2022[[#This Row],[country2]],[1]Sheet1countrytrend!$A$2:$B$229, 2,FALSE)</f>
        <v>Togo</v>
      </c>
    </row>
    <row r="3113" spans="1:27" x14ac:dyDescent="0.3">
      <c r="A3113" s="1" t="s">
        <v>468</v>
      </c>
      <c r="B3113" s="1" t="s">
        <v>378</v>
      </c>
      <c r="C3113" s="1" t="s">
        <v>385</v>
      </c>
      <c r="D3113">
        <v>105</v>
      </c>
      <c r="E3113">
        <v>1</v>
      </c>
      <c r="F3113">
        <v>3</v>
      </c>
      <c r="G3113">
        <v>1</v>
      </c>
      <c r="H3113">
        <v>3</v>
      </c>
      <c r="I3113">
        <v>366</v>
      </c>
      <c r="J3113">
        <v>14</v>
      </c>
      <c r="K3113">
        <v>0</v>
      </c>
      <c r="L3113" s="1" t="s">
        <v>69</v>
      </c>
      <c r="M3113">
        <v>2</v>
      </c>
      <c r="N3113">
        <v>0</v>
      </c>
      <c r="O3113">
        <v>0</v>
      </c>
      <c r="Q3113" s="2">
        <v>27542</v>
      </c>
      <c r="R3113">
        <v>1975</v>
      </c>
      <c r="S3113">
        <v>1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 t="str">
        <f>VLOOKUP(trenddyadic2022[[#This Row],[country1]],[1]Sheet1countrytrend!$A$2:$B$229, 2,FALSE)</f>
        <v>Benin</v>
      </c>
      <c r="AA3113" t="str">
        <f>VLOOKUP(trenddyadic2022[[#This Row],[country2]],[1]Sheet1countrytrend!$A$2:$B$229, 2,FALSE)</f>
        <v>Mauritania</v>
      </c>
    </row>
    <row r="3114" spans="1:27" x14ac:dyDescent="0.3">
      <c r="A3114" s="1" t="s">
        <v>468</v>
      </c>
      <c r="B3114" s="1" t="s">
        <v>380</v>
      </c>
      <c r="C3114" s="1" t="s">
        <v>377</v>
      </c>
      <c r="D3114">
        <v>105</v>
      </c>
      <c r="E3114">
        <v>1</v>
      </c>
      <c r="F3114">
        <v>3</v>
      </c>
      <c r="G3114">
        <v>1</v>
      </c>
      <c r="H3114">
        <v>3</v>
      </c>
      <c r="I3114">
        <v>366</v>
      </c>
      <c r="J3114">
        <v>14</v>
      </c>
      <c r="K3114">
        <v>0</v>
      </c>
      <c r="L3114" s="1" t="s">
        <v>69</v>
      </c>
      <c r="M3114">
        <v>2</v>
      </c>
      <c r="N3114">
        <v>0</v>
      </c>
      <c r="O3114">
        <v>0</v>
      </c>
      <c r="Q3114" s="2">
        <v>27542</v>
      </c>
      <c r="R3114">
        <v>1975</v>
      </c>
      <c r="S3114">
        <v>1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 t="str">
        <f>VLOOKUP(trenddyadic2022[[#This Row],[country1]],[1]Sheet1countrytrend!$A$2:$B$229, 2,FALSE)</f>
        <v>Burkina Faso</v>
      </c>
      <c r="AA3114" t="str">
        <f>VLOOKUP(trenddyadic2022[[#This Row],[country2]],[1]Sheet1countrytrend!$A$2:$B$229, 2,FALSE)</f>
        <v>Sierra Leone</v>
      </c>
    </row>
    <row r="3115" spans="1:27" x14ac:dyDescent="0.3">
      <c r="A3115" s="1" t="s">
        <v>468</v>
      </c>
      <c r="B3115" s="1" t="s">
        <v>380</v>
      </c>
      <c r="C3115" s="1" t="s">
        <v>352</v>
      </c>
      <c r="D3115">
        <v>105</v>
      </c>
      <c r="E3115">
        <v>1</v>
      </c>
      <c r="F3115">
        <v>3</v>
      </c>
      <c r="G3115">
        <v>1</v>
      </c>
      <c r="H3115">
        <v>3</v>
      </c>
      <c r="I3115">
        <v>366</v>
      </c>
      <c r="J3115">
        <v>14</v>
      </c>
      <c r="K3115">
        <v>0</v>
      </c>
      <c r="L3115" s="1" t="s">
        <v>69</v>
      </c>
      <c r="M3115">
        <v>2</v>
      </c>
      <c r="N3115">
        <v>0</v>
      </c>
      <c r="O3115">
        <v>0</v>
      </c>
      <c r="Q3115" s="2">
        <v>27542</v>
      </c>
      <c r="R3115">
        <v>1975</v>
      </c>
      <c r="S3115">
        <v>1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 t="str">
        <f>VLOOKUP(trenddyadic2022[[#This Row],[country1]],[1]Sheet1countrytrend!$A$2:$B$229, 2,FALSE)</f>
        <v>Burkina Faso</v>
      </c>
      <c r="AA3115" t="str">
        <f>VLOOKUP(trenddyadic2022[[#This Row],[country2]],[1]Sheet1countrytrend!$A$2:$B$229, 2,FALSE)</f>
        <v>Nigeria</v>
      </c>
    </row>
    <row r="3116" spans="1:27" x14ac:dyDescent="0.3">
      <c r="A3116" s="1" t="s">
        <v>468</v>
      </c>
      <c r="B3116" s="1" t="s">
        <v>380</v>
      </c>
      <c r="C3116" s="1" t="s">
        <v>375</v>
      </c>
      <c r="D3116">
        <v>105</v>
      </c>
      <c r="E3116">
        <v>1</v>
      </c>
      <c r="F3116">
        <v>3</v>
      </c>
      <c r="G3116">
        <v>1</v>
      </c>
      <c r="H3116">
        <v>3</v>
      </c>
      <c r="I3116">
        <v>366</v>
      </c>
      <c r="J3116">
        <v>14</v>
      </c>
      <c r="K3116">
        <v>0</v>
      </c>
      <c r="L3116" s="1" t="s">
        <v>69</v>
      </c>
      <c r="M3116">
        <v>2</v>
      </c>
      <c r="N3116">
        <v>0</v>
      </c>
      <c r="O3116">
        <v>0</v>
      </c>
      <c r="Q3116" s="2">
        <v>27542</v>
      </c>
      <c r="R3116">
        <v>1975</v>
      </c>
      <c r="S3116">
        <v>1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 t="str">
        <f>VLOOKUP(trenddyadic2022[[#This Row],[country1]],[1]Sheet1countrytrend!$A$2:$B$229, 2,FALSE)</f>
        <v>Burkina Faso</v>
      </c>
      <c r="AA3116" t="str">
        <f>VLOOKUP(trenddyadic2022[[#This Row],[country2]],[1]Sheet1countrytrend!$A$2:$B$229, 2,FALSE)</f>
        <v>Guinea-Bissau</v>
      </c>
    </row>
    <row r="3117" spans="1:27" x14ac:dyDescent="0.3">
      <c r="A3117" s="1" t="s">
        <v>468</v>
      </c>
      <c r="B3117" s="1" t="s">
        <v>380</v>
      </c>
      <c r="C3117" s="1" t="s">
        <v>382</v>
      </c>
      <c r="D3117">
        <v>105</v>
      </c>
      <c r="E3117">
        <v>1</v>
      </c>
      <c r="F3117">
        <v>3</v>
      </c>
      <c r="G3117">
        <v>1</v>
      </c>
      <c r="H3117">
        <v>3</v>
      </c>
      <c r="I3117">
        <v>366</v>
      </c>
      <c r="J3117">
        <v>14</v>
      </c>
      <c r="K3117">
        <v>0</v>
      </c>
      <c r="L3117" s="1" t="s">
        <v>69</v>
      </c>
      <c r="M3117">
        <v>2</v>
      </c>
      <c r="N3117">
        <v>0</v>
      </c>
      <c r="O3117">
        <v>0</v>
      </c>
      <c r="Q3117" s="2">
        <v>27542</v>
      </c>
      <c r="R3117">
        <v>1975</v>
      </c>
      <c r="S3117">
        <v>1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 t="str">
        <f>VLOOKUP(trenddyadic2022[[#This Row],[country1]],[1]Sheet1countrytrend!$A$2:$B$229, 2,FALSE)</f>
        <v>Burkina Faso</v>
      </c>
      <c r="AA3117" t="str">
        <f>VLOOKUP(trenddyadic2022[[#This Row],[country2]],[1]Sheet1countrytrend!$A$2:$B$229, 2,FALSE)</f>
        <v>Senegal</v>
      </c>
    </row>
    <row r="3118" spans="1:27" x14ac:dyDescent="0.3">
      <c r="A3118" s="1" t="s">
        <v>468</v>
      </c>
      <c r="B3118" s="1" t="s">
        <v>232</v>
      </c>
      <c r="C3118" s="1" t="s">
        <v>230</v>
      </c>
      <c r="D3118">
        <v>105</v>
      </c>
      <c r="E3118">
        <v>1</v>
      </c>
      <c r="F3118">
        <v>3</v>
      </c>
      <c r="G3118">
        <v>1</v>
      </c>
      <c r="H3118">
        <v>3</v>
      </c>
      <c r="I3118">
        <v>366</v>
      </c>
      <c r="J3118">
        <v>14</v>
      </c>
      <c r="K3118">
        <v>0</v>
      </c>
      <c r="L3118" s="1" t="s">
        <v>69</v>
      </c>
      <c r="M3118">
        <v>2</v>
      </c>
      <c r="N3118">
        <v>0</v>
      </c>
      <c r="O3118">
        <v>0</v>
      </c>
      <c r="Q3118" s="2">
        <v>27542</v>
      </c>
      <c r="R3118">
        <v>1975</v>
      </c>
      <c r="S3118">
        <v>1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 t="str">
        <f>VLOOKUP(trenddyadic2022[[#This Row],[country1]],[1]Sheet1countrytrend!$A$2:$B$229, 2,FALSE)</f>
        <v>Ghana</v>
      </c>
      <c r="AA3118" t="str">
        <f>VLOOKUP(trenddyadic2022[[#This Row],[country2]],[1]Sheet1countrytrend!$A$2:$B$229, 2,FALSE)</f>
        <v>Mali</v>
      </c>
    </row>
    <row r="3119" spans="1:27" x14ac:dyDescent="0.3">
      <c r="A3119" s="1" t="s">
        <v>468</v>
      </c>
      <c r="B3119" s="1" t="s">
        <v>232</v>
      </c>
      <c r="C3119" s="1" t="s">
        <v>377</v>
      </c>
      <c r="D3119">
        <v>105</v>
      </c>
      <c r="E3119">
        <v>1</v>
      </c>
      <c r="F3119">
        <v>3</v>
      </c>
      <c r="G3119">
        <v>1</v>
      </c>
      <c r="H3119">
        <v>3</v>
      </c>
      <c r="I3119">
        <v>366</v>
      </c>
      <c r="J3119">
        <v>14</v>
      </c>
      <c r="K3119">
        <v>0</v>
      </c>
      <c r="L3119" s="1" t="s">
        <v>69</v>
      </c>
      <c r="M3119">
        <v>2</v>
      </c>
      <c r="N3119">
        <v>0</v>
      </c>
      <c r="O3119">
        <v>0</v>
      </c>
      <c r="Q3119" s="2">
        <v>27542</v>
      </c>
      <c r="R3119">
        <v>1975</v>
      </c>
      <c r="S3119">
        <v>1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 t="str">
        <f>VLOOKUP(trenddyadic2022[[#This Row],[country1]],[1]Sheet1countrytrend!$A$2:$B$229, 2,FALSE)</f>
        <v>Ghana</v>
      </c>
      <c r="AA3119" t="str">
        <f>VLOOKUP(trenddyadic2022[[#This Row],[country2]],[1]Sheet1countrytrend!$A$2:$B$229, 2,FALSE)</f>
        <v>Sierra Leone</v>
      </c>
    </row>
    <row r="3120" spans="1:27" x14ac:dyDescent="0.3">
      <c r="A3120" s="1" t="s">
        <v>468</v>
      </c>
      <c r="B3120" s="1" t="s">
        <v>232</v>
      </c>
      <c r="C3120" s="1" t="s">
        <v>352</v>
      </c>
      <c r="D3120">
        <v>105</v>
      </c>
      <c r="E3120">
        <v>1</v>
      </c>
      <c r="F3120">
        <v>3</v>
      </c>
      <c r="G3120">
        <v>1</v>
      </c>
      <c r="H3120">
        <v>3</v>
      </c>
      <c r="I3120">
        <v>366</v>
      </c>
      <c r="J3120">
        <v>14</v>
      </c>
      <c r="K3120">
        <v>0</v>
      </c>
      <c r="L3120" s="1" t="s">
        <v>69</v>
      </c>
      <c r="M3120">
        <v>2</v>
      </c>
      <c r="N3120">
        <v>0</v>
      </c>
      <c r="O3120">
        <v>0</v>
      </c>
      <c r="Q3120" s="2">
        <v>27542</v>
      </c>
      <c r="R3120">
        <v>1975</v>
      </c>
      <c r="S3120">
        <v>1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 t="str">
        <f>VLOOKUP(trenddyadic2022[[#This Row],[country1]],[1]Sheet1countrytrend!$A$2:$B$229, 2,FALSE)</f>
        <v>Ghana</v>
      </c>
      <c r="AA3120" t="str">
        <f>VLOOKUP(trenddyadic2022[[#This Row],[country2]],[1]Sheet1countrytrend!$A$2:$B$229, 2,FALSE)</f>
        <v>Nigeria</v>
      </c>
    </row>
    <row r="3121" spans="1:27" x14ac:dyDescent="0.3">
      <c r="A3121" s="1" t="s">
        <v>468</v>
      </c>
      <c r="B3121" s="1" t="s">
        <v>232</v>
      </c>
      <c r="C3121" s="1" t="s">
        <v>375</v>
      </c>
      <c r="D3121">
        <v>105</v>
      </c>
      <c r="E3121">
        <v>1</v>
      </c>
      <c r="F3121">
        <v>3</v>
      </c>
      <c r="G3121">
        <v>1</v>
      </c>
      <c r="H3121">
        <v>3</v>
      </c>
      <c r="I3121">
        <v>366</v>
      </c>
      <c r="J3121">
        <v>14</v>
      </c>
      <c r="K3121">
        <v>0</v>
      </c>
      <c r="L3121" s="1" t="s">
        <v>69</v>
      </c>
      <c r="M3121">
        <v>2</v>
      </c>
      <c r="N3121">
        <v>0</v>
      </c>
      <c r="O3121">
        <v>0</v>
      </c>
      <c r="Q3121" s="2">
        <v>27542</v>
      </c>
      <c r="R3121">
        <v>1975</v>
      </c>
      <c r="S3121">
        <v>1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 t="str">
        <f>VLOOKUP(trenddyadic2022[[#This Row],[country1]],[1]Sheet1countrytrend!$A$2:$B$229, 2,FALSE)</f>
        <v>Ghana</v>
      </c>
      <c r="AA3121" t="str">
        <f>VLOOKUP(trenddyadic2022[[#This Row],[country2]],[1]Sheet1countrytrend!$A$2:$B$229, 2,FALSE)</f>
        <v>Guinea-Bissau</v>
      </c>
    </row>
    <row r="3122" spans="1:27" x14ac:dyDescent="0.3">
      <c r="A3122" s="1" t="s">
        <v>468</v>
      </c>
      <c r="B3122" s="1" t="s">
        <v>232</v>
      </c>
      <c r="C3122" s="1" t="s">
        <v>382</v>
      </c>
      <c r="D3122">
        <v>105</v>
      </c>
      <c r="E3122">
        <v>1</v>
      </c>
      <c r="F3122">
        <v>3</v>
      </c>
      <c r="G3122">
        <v>1</v>
      </c>
      <c r="H3122">
        <v>3</v>
      </c>
      <c r="I3122">
        <v>366</v>
      </c>
      <c r="J3122">
        <v>14</v>
      </c>
      <c r="K3122">
        <v>0</v>
      </c>
      <c r="L3122" s="1" t="s">
        <v>69</v>
      </c>
      <c r="M3122">
        <v>2</v>
      </c>
      <c r="N3122">
        <v>0</v>
      </c>
      <c r="O3122">
        <v>0</v>
      </c>
      <c r="Q3122" s="2">
        <v>27542</v>
      </c>
      <c r="R3122">
        <v>1975</v>
      </c>
      <c r="S3122">
        <v>1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 t="str">
        <f>VLOOKUP(trenddyadic2022[[#This Row],[country1]],[1]Sheet1countrytrend!$A$2:$B$229, 2,FALSE)</f>
        <v>Ghana</v>
      </c>
      <c r="AA3122" t="str">
        <f>VLOOKUP(trenddyadic2022[[#This Row],[country2]],[1]Sheet1countrytrend!$A$2:$B$229, 2,FALSE)</f>
        <v>Senegal</v>
      </c>
    </row>
    <row r="3123" spans="1:27" x14ac:dyDescent="0.3">
      <c r="A3123" s="1" t="s">
        <v>468</v>
      </c>
      <c r="B3123" s="1" t="s">
        <v>379</v>
      </c>
      <c r="C3123" s="1" t="s">
        <v>378</v>
      </c>
      <c r="D3123">
        <v>105</v>
      </c>
      <c r="E3123">
        <v>1</v>
      </c>
      <c r="F3123">
        <v>3</v>
      </c>
      <c r="G3123">
        <v>1</v>
      </c>
      <c r="H3123">
        <v>3</v>
      </c>
      <c r="I3123">
        <v>366</v>
      </c>
      <c r="J3123">
        <v>14</v>
      </c>
      <c r="K3123">
        <v>0</v>
      </c>
      <c r="L3123" s="1" t="s">
        <v>69</v>
      </c>
      <c r="M3123">
        <v>2</v>
      </c>
      <c r="N3123">
        <v>0</v>
      </c>
      <c r="O3123">
        <v>0</v>
      </c>
      <c r="Q3123" s="2">
        <v>27542</v>
      </c>
      <c r="R3123">
        <v>1975</v>
      </c>
      <c r="S3123">
        <v>1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 t="str">
        <f>VLOOKUP(trenddyadic2022[[#This Row],[country1]],[1]Sheet1countrytrend!$A$2:$B$229, 2,FALSE)</f>
        <v>Gambia, The</v>
      </c>
      <c r="AA3123" t="str">
        <f>VLOOKUP(trenddyadic2022[[#This Row],[country2]],[1]Sheet1countrytrend!$A$2:$B$229, 2,FALSE)</f>
        <v>Benin</v>
      </c>
    </row>
    <row r="3124" spans="1:27" x14ac:dyDescent="0.3">
      <c r="A3124" s="1" t="s">
        <v>468</v>
      </c>
      <c r="B3124" s="1" t="s">
        <v>379</v>
      </c>
      <c r="C3124" s="1" t="s">
        <v>384</v>
      </c>
      <c r="D3124">
        <v>105</v>
      </c>
      <c r="E3124">
        <v>1</v>
      </c>
      <c r="F3124">
        <v>3</v>
      </c>
      <c r="G3124">
        <v>1</v>
      </c>
      <c r="H3124">
        <v>3</v>
      </c>
      <c r="I3124">
        <v>366</v>
      </c>
      <c r="J3124">
        <v>14</v>
      </c>
      <c r="K3124">
        <v>0</v>
      </c>
      <c r="L3124" s="1" t="s">
        <v>69</v>
      </c>
      <c r="M3124">
        <v>2</v>
      </c>
      <c r="N3124">
        <v>0</v>
      </c>
      <c r="O3124">
        <v>0</v>
      </c>
      <c r="Q3124" s="2">
        <v>27542</v>
      </c>
      <c r="R3124">
        <v>1975</v>
      </c>
      <c r="S3124">
        <v>1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 t="str">
        <f>VLOOKUP(trenddyadic2022[[#This Row],[country1]],[1]Sheet1countrytrend!$A$2:$B$229, 2,FALSE)</f>
        <v>Gambia, The</v>
      </c>
      <c r="AA3124" t="str">
        <f>VLOOKUP(trenddyadic2022[[#This Row],[country2]],[1]Sheet1countrytrend!$A$2:$B$229, 2,FALSE)</f>
        <v>Niger</v>
      </c>
    </row>
    <row r="3125" spans="1:27" x14ac:dyDescent="0.3">
      <c r="A3125" s="1" t="s">
        <v>468</v>
      </c>
      <c r="B3125" s="1" t="s">
        <v>380</v>
      </c>
      <c r="C3125" s="1" t="s">
        <v>232</v>
      </c>
      <c r="D3125">
        <v>105</v>
      </c>
      <c r="E3125">
        <v>1</v>
      </c>
      <c r="F3125">
        <v>3</v>
      </c>
      <c r="G3125">
        <v>1</v>
      </c>
      <c r="H3125">
        <v>3</v>
      </c>
      <c r="I3125">
        <v>366</v>
      </c>
      <c r="J3125">
        <v>14</v>
      </c>
      <c r="K3125">
        <v>0</v>
      </c>
      <c r="L3125" s="1" t="s">
        <v>69</v>
      </c>
      <c r="M3125">
        <v>2</v>
      </c>
      <c r="N3125">
        <v>0</v>
      </c>
      <c r="O3125">
        <v>0</v>
      </c>
      <c r="Q3125" s="2">
        <v>27542</v>
      </c>
      <c r="R3125">
        <v>1975</v>
      </c>
      <c r="S3125">
        <v>1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 t="str">
        <f>VLOOKUP(trenddyadic2022[[#This Row],[country1]],[1]Sheet1countrytrend!$A$2:$B$229, 2,FALSE)</f>
        <v>Burkina Faso</v>
      </c>
      <c r="AA3125" t="str">
        <f>VLOOKUP(trenddyadic2022[[#This Row],[country2]],[1]Sheet1countrytrend!$A$2:$B$229, 2,FALSE)</f>
        <v>Ghana</v>
      </c>
    </row>
    <row r="3126" spans="1:27" x14ac:dyDescent="0.3">
      <c r="A3126" s="1" t="s">
        <v>468</v>
      </c>
      <c r="B3126" s="1" t="s">
        <v>380</v>
      </c>
      <c r="C3126" s="1" t="s">
        <v>230</v>
      </c>
      <c r="D3126">
        <v>105</v>
      </c>
      <c r="E3126">
        <v>1</v>
      </c>
      <c r="F3126">
        <v>3</v>
      </c>
      <c r="G3126">
        <v>1</v>
      </c>
      <c r="H3126">
        <v>3</v>
      </c>
      <c r="I3126">
        <v>366</v>
      </c>
      <c r="J3126">
        <v>14</v>
      </c>
      <c r="K3126">
        <v>0</v>
      </c>
      <c r="L3126" s="1" t="s">
        <v>69</v>
      </c>
      <c r="M3126">
        <v>2</v>
      </c>
      <c r="N3126">
        <v>0</v>
      </c>
      <c r="O3126">
        <v>0</v>
      </c>
      <c r="Q3126" s="2">
        <v>27542</v>
      </c>
      <c r="R3126">
        <v>1975</v>
      </c>
      <c r="S3126">
        <v>1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 t="str">
        <f>VLOOKUP(trenddyadic2022[[#This Row],[country1]],[1]Sheet1countrytrend!$A$2:$B$229, 2,FALSE)</f>
        <v>Burkina Faso</v>
      </c>
      <c r="AA3126" t="str">
        <f>VLOOKUP(trenddyadic2022[[#This Row],[country2]],[1]Sheet1countrytrend!$A$2:$B$229, 2,FALSE)</f>
        <v>Mali</v>
      </c>
    </row>
    <row r="3127" spans="1:27" x14ac:dyDescent="0.3">
      <c r="A3127" s="1" t="s">
        <v>468</v>
      </c>
      <c r="B3127" s="1" t="s">
        <v>379</v>
      </c>
      <c r="C3127" s="1" t="s">
        <v>374</v>
      </c>
      <c r="D3127">
        <v>105</v>
      </c>
      <c r="E3127">
        <v>1</v>
      </c>
      <c r="F3127">
        <v>3</v>
      </c>
      <c r="G3127">
        <v>1</v>
      </c>
      <c r="H3127">
        <v>3</v>
      </c>
      <c r="I3127">
        <v>366</v>
      </c>
      <c r="J3127">
        <v>14</v>
      </c>
      <c r="K3127">
        <v>0</v>
      </c>
      <c r="L3127" s="1" t="s">
        <v>69</v>
      </c>
      <c r="M3127">
        <v>2</v>
      </c>
      <c r="N3127">
        <v>0</v>
      </c>
      <c r="O3127">
        <v>0</v>
      </c>
      <c r="Q3127" s="2">
        <v>27542</v>
      </c>
      <c r="R3127">
        <v>1975</v>
      </c>
      <c r="S3127">
        <v>1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 t="str">
        <f>VLOOKUP(trenddyadic2022[[#This Row],[country1]],[1]Sheet1countrytrend!$A$2:$B$229, 2,FALSE)</f>
        <v>Gambia, The</v>
      </c>
      <c r="AA3127" t="str">
        <f>VLOOKUP(trenddyadic2022[[#This Row],[country2]],[1]Sheet1countrytrend!$A$2:$B$229, 2,FALSE)</f>
        <v>Togo</v>
      </c>
    </row>
    <row r="3128" spans="1:27" x14ac:dyDescent="0.3">
      <c r="A3128" s="1" t="s">
        <v>468</v>
      </c>
      <c r="B3128" s="1" t="s">
        <v>379</v>
      </c>
      <c r="C3128" s="1" t="s">
        <v>385</v>
      </c>
      <c r="D3128">
        <v>105</v>
      </c>
      <c r="E3128">
        <v>1</v>
      </c>
      <c r="F3128">
        <v>3</v>
      </c>
      <c r="G3128">
        <v>1</v>
      </c>
      <c r="H3128">
        <v>3</v>
      </c>
      <c r="I3128">
        <v>366</v>
      </c>
      <c r="J3128">
        <v>14</v>
      </c>
      <c r="K3128">
        <v>0</v>
      </c>
      <c r="L3128" s="1" t="s">
        <v>69</v>
      </c>
      <c r="M3128">
        <v>2</v>
      </c>
      <c r="N3128">
        <v>0</v>
      </c>
      <c r="O3128">
        <v>0</v>
      </c>
      <c r="Q3128" s="2">
        <v>27542</v>
      </c>
      <c r="R3128">
        <v>1975</v>
      </c>
      <c r="S3128">
        <v>1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 t="str">
        <f>VLOOKUP(trenddyadic2022[[#This Row],[country1]],[1]Sheet1countrytrend!$A$2:$B$229, 2,FALSE)</f>
        <v>Gambia, The</v>
      </c>
      <c r="AA3128" t="str">
        <f>VLOOKUP(trenddyadic2022[[#This Row],[country2]],[1]Sheet1countrytrend!$A$2:$B$229, 2,FALSE)</f>
        <v>Mauritania</v>
      </c>
    </row>
    <row r="3129" spans="1:27" x14ac:dyDescent="0.3">
      <c r="A3129" s="1" t="s">
        <v>468</v>
      </c>
      <c r="B3129" s="1" t="s">
        <v>379</v>
      </c>
      <c r="C3129" s="1" t="s">
        <v>380</v>
      </c>
      <c r="D3129">
        <v>105</v>
      </c>
      <c r="E3129">
        <v>1</v>
      </c>
      <c r="F3129">
        <v>3</v>
      </c>
      <c r="G3129">
        <v>1</v>
      </c>
      <c r="H3129">
        <v>3</v>
      </c>
      <c r="I3129">
        <v>366</v>
      </c>
      <c r="J3129">
        <v>14</v>
      </c>
      <c r="K3129">
        <v>0</v>
      </c>
      <c r="L3129" s="1" t="s">
        <v>69</v>
      </c>
      <c r="M3129">
        <v>2</v>
      </c>
      <c r="N3129">
        <v>0</v>
      </c>
      <c r="O3129">
        <v>0</v>
      </c>
      <c r="Q3129" s="2">
        <v>27542</v>
      </c>
      <c r="R3129">
        <v>1975</v>
      </c>
      <c r="S3129">
        <v>1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 t="str">
        <f>VLOOKUP(trenddyadic2022[[#This Row],[country1]],[1]Sheet1countrytrend!$A$2:$B$229, 2,FALSE)</f>
        <v>Gambia, The</v>
      </c>
      <c r="AA3129" t="str">
        <f>VLOOKUP(trenddyadic2022[[#This Row],[country2]],[1]Sheet1countrytrend!$A$2:$B$229, 2,FALSE)</f>
        <v>Burkina Faso</v>
      </c>
    </row>
    <row r="3130" spans="1:27" x14ac:dyDescent="0.3">
      <c r="A3130" s="1" t="s">
        <v>468</v>
      </c>
      <c r="B3130" s="1" t="s">
        <v>379</v>
      </c>
      <c r="C3130" s="1" t="s">
        <v>232</v>
      </c>
      <c r="D3130">
        <v>105</v>
      </c>
      <c r="E3130">
        <v>1</v>
      </c>
      <c r="F3130">
        <v>3</v>
      </c>
      <c r="G3130">
        <v>1</v>
      </c>
      <c r="H3130">
        <v>3</v>
      </c>
      <c r="I3130">
        <v>366</v>
      </c>
      <c r="J3130">
        <v>14</v>
      </c>
      <c r="K3130">
        <v>0</v>
      </c>
      <c r="L3130" s="1" t="s">
        <v>69</v>
      </c>
      <c r="M3130">
        <v>2</v>
      </c>
      <c r="N3130">
        <v>0</v>
      </c>
      <c r="O3130">
        <v>0</v>
      </c>
      <c r="Q3130" s="2">
        <v>27542</v>
      </c>
      <c r="R3130">
        <v>1975</v>
      </c>
      <c r="S3130">
        <v>1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 t="str">
        <f>VLOOKUP(trenddyadic2022[[#This Row],[country1]],[1]Sheet1countrytrend!$A$2:$B$229, 2,FALSE)</f>
        <v>Gambia, The</v>
      </c>
      <c r="AA3130" t="str">
        <f>VLOOKUP(trenddyadic2022[[#This Row],[country2]],[1]Sheet1countrytrend!$A$2:$B$229, 2,FALSE)</f>
        <v>Ghana</v>
      </c>
    </row>
    <row r="3131" spans="1:27" x14ac:dyDescent="0.3">
      <c r="A3131" s="1" t="s">
        <v>468</v>
      </c>
      <c r="B3131" s="1" t="s">
        <v>379</v>
      </c>
      <c r="C3131" s="1" t="s">
        <v>230</v>
      </c>
      <c r="D3131">
        <v>105</v>
      </c>
      <c r="E3131">
        <v>1</v>
      </c>
      <c r="F3131">
        <v>3</v>
      </c>
      <c r="G3131">
        <v>1</v>
      </c>
      <c r="H3131">
        <v>3</v>
      </c>
      <c r="I3131">
        <v>366</v>
      </c>
      <c r="J3131">
        <v>14</v>
      </c>
      <c r="K3131">
        <v>0</v>
      </c>
      <c r="L3131" s="1" t="s">
        <v>69</v>
      </c>
      <c r="M3131">
        <v>2</v>
      </c>
      <c r="N3131">
        <v>0</v>
      </c>
      <c r="O3131">
        <v>0</v>
      </c>
      <c r="Q3131" s="2">
        <v>27542</v>
      </c>
      <c r="R3131">
        <v>1975</v>
      </c>
      <c r="S3131">
        <v>1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 t="str">
        <f>VLOOKUP(trenddyadic2022[[#This Row],[country1]],[1]Sheet1countrytrend!$A$2:$B$229, 2,FALSE)</f>
        <v>Gambia, The</v>
      </c>
      <c r="AA3131" t="str">
        <f>VLOOKUP(trenddyadic2022[[#This Row],[country2]],[1]Sheet1countrytrend!$A$2:$B$229, 2,FALSE)</f>
        <v>Mali</v>
      </c>
    </row>
    <row r="3132" spans="1:27" x14ac:dyDescent="0.3">
      <c r="A3132" s="1" t="s">
        <v>468</v>
      </c>
      <c r="B3132" s="1" t="s">
        <v>379</v>
      </c>
      <c r="C3132" s="1" t="s">
        <v>377</v>
      </c>
      <c r="D3132">
        <v>105</v>
      </c>
      <c r="E3132">
        <v>1</v>
      </c>
      <c r="F3132">
        <v>3</v>
      </c>
      <c r="G3132">
        <v>1</v>
      </c>
      <c r="H3132">
        <v>3</v>
      </c>
      <c r="I3132">
        <v>366</v>
      </c>
      <c r="J3132">
        <v>14</v>
      </c>
      <c r="K3132">
        <v>0</v>
      </c>
      <c r="L3132" s="1" t="s">
        <v>69</v>
      </c>
      <c r="M3132">
        <v>2</v>
      </c>
      <c r="N3132">
        <v>0</v>
      </c>
      <c r="O3132">
        <v>0</v>
      </c>
      <c r="Q3132" s="2">
        <v>27542</v>
      </c>
      <c r="R3132">
        <v>1975</v>
      </c>
      <c r="S3132">
        <v>1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 t="str">
        <f>VLOOKUP(trenddyadic2022[[#This Row],[country1]],[1]Sheet1countrytrend!$A$2:$B$229, 2,FALSE)</f>
        <v>Gambia, The</v>
      </c>
      <c r="AA3132" t="str">
        <f>VLOOKUP(trenddyadic2022[[#This Row],[country2]],[1]Sheet1countrytrend!$A$2:$B$229, 2,FALSE)</f>
        <v>Sierra Leone</v>
      </c>
    </row>
    <row r="3133" spans="1:27" x14ac:dyDescent="0.3">
      <c r="A3133" s="1" t="s">
        <v>468</v>
      </c>
      <c r="B3133" s="1" t="s">
        <v>305</v>
      </c>
      <c r="C3133" s="1" t="s">
        <v>380</v>
      </c>
      <c r="D3133">
        <v>105</v>
      </c>
      <c r="E3133">
        <v>1</v>
      </c>
      <c r="F3133">
        <v>3</v>
      </c>
      <c r="G3133">
        <v>1</v>
      </c>
      <c r="H3133">
        <v>3</v>
      </c>
      <c r="I3133">
        <v>366</v>
      </c>
      <c r="J3133">
        <v>14</v>
      </c>
      <c r="K3133">
        <v>0</v>
      </c>
      <c r="L3133" s="1" t="s">
        <v>69</v>
      </c>
      <c r="M3133">
        <v>2</v>
      </c>
      <c r="N3133">
        <v>0</v>
      </c>
      <c r="O3133">
        <v>0</v>
      </c>
      <c r="Q3133" s="2">
        <v>27542</v>
      </c>
      <c r="R3133">
        <v>1975</v>
      </c>
      <c r="S3133">
        <v>1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 t="str">
        <f>VLOOKUP(trenddyadic2022[[#This Row],[country1]],[1]Sheet1countrytrend!$A$2:$B$229, 2,FALSE)</f>
        <v>Cote d'Ivoire</v>
      </c>
      <c r="AA3133" t="str">
        <f>VLOOKUP(trenddyadic2022[[#This Row],[country2]],[1]Sheet1countrytrend!$A$2:$B$229, 2,FALSE)</f>
        <v>Burkina Faso</v>
      </c>
    </row>
    <row r="3134" spans="1:27" x14ac:dyDescent="0.3">
      <c r="A3134" s="1" t="s">
        <v>468</v>
      </c>
      <c r="B3134" s="1" t="s">
        <v>305</v>
      </c>
      <c r="C3134" s="1" t="s">
        <v>232</v>
      </c>
      <c r="D3134">
        <v>105</v>
      </c>
      <c r="E3134">
        <v>1</v>
      </c>
      <c r="F3134">
        <v>3</v>
      </c>
      <c r="G3134">
        <v>1</v>
      </c>
      <c r="H3134">
        <v>3</v>
      </c>
      <c r="I3134">
        <v>366</v>
      </c>
      <c r="J3134">
        <v>14</v>
      </c>
      <c r="K3134">
        <v>0</v>
      </c>
      <c r="L3134" s="1" t="s">
        <v>69</v>
      </c>
      <c r="M3134">
        <v>2</v>
      </c>
      <c r="N3134">
        <v>0</v>
      </c>
      <c r="O3134">
        <v>0</v>
      </c>
      <c r="Q3134" s="2">
        <v>27542</v>
      </c>
      <c r="R3134">
        <v>1975</v>
      </c>
      <c r="S3134">
        <v>1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 t="str">
        <f>VLOOKUP(trenddyadic2022[[#This Row],[country1]],[1]Sheet1countrytrend!$A$2:$B$229, 2,FALSE)</f>
        <v>Cote d'Ivoire</v>
      </c>
      <c r="AA3134" t="str">
        <f>VLOOKUP(trenddyadic2022[[#This Row],[country2]],[1]Sheet1countrytrend!$A$2:$B$229, 2,FALSE)</f>
        <v>Ghana</v>
      </c>
    </row>
    <row r="3135" spans="1:27" x14ac:dyDescent="0.3">
      <c r="A3135" s="1" t="s">
        <v>468</v>
      </c>
      <c r="B3135" s="1" t="s">
        <v>305</v>
      </c>
      <c r="C3135" s="1" t="s">
        <v>230</v>
      </c>
      <c r="D3135">
        <v>105</v>
      </c>
      <c r="E3135">
        <v>1</v>
      </c>
      <c r="F3135">
        <v>3</v>
      </c>
      <c r="G3135">
        <v>1</v>
      </c>
      <c r="H3135">
        <v>3</v>
      </c>
      <c r="I3135">
        <v>366</v>
      </c>
      <c r="J3135">
        <v>14</v>
      </c>
      <c r="K3135">
        <v>0</v>
      </c>
      <c r="L3135" s="1" t="s">
        <v>69</v>
      </c>
      <c r="M3135">
        <v>2</v>
      </c>
      <c r="N3135">
        <v>0</v>
      </c>
      <c r="O3135">
        <v>0</v>
      </c>
      <c r="Q3135" s="2">
        <v>27542</v>
      </c>
      <c r="R3135">
        <v>1975</v>
      </c>
      <c r="S3135">
        <v>1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 t="str">
        <f>VLOOKUP(trenddyadic2022[[#This Row],[country1]],[1]Sheet1countrytrend!$A$2:$B$229, 2,FALSE)</f>
        <v>Cote d'Ivoire</v>
      </c>
      <c r="AA3135" t="str">
        <f>VLOOKUP(trenddyadic2022[[#This Row],[country2]],[1]Sheet1countrytrend!$A$2:$B$229, 2,FALSE)</f>
        <v>Mali</v>
      </c>
    </row>
    <row r="3136" spans="1:27" x14ac:dyDescent="0.3">
      <c r="A3136" s="1" t="s">
        <v>468</v>
      </c>
      <c r="B3136" s="1" t="s">
        <v>305</v>
      </c>
      <c r="C3136" s="1" t="s">
        <v>377</v>
      </c>
      <c r="D3136">
        <v>105</v>
      </c>
      <c r="E3136">
        <v>1</v>
      </c>
      <c r="F3136">
        <v>3</v>
      </c>
      <c r="G3136">
        <v>1</v>
      </c>
      <c r="H3136">
        <v>3</v>
      </c>
      <c r="I3136">
        <v>366</v>
      </c>
      <c r="J3136">
        <v>14</v>
      </c>
      <c r="K3136">
        <v>0</v>
      </c>
      <c r="L3136" s="1" t="s">
        <v>69</v>
      </c>
      <c r="M3136">
        <v>2</v>
      </c>
      <c r="N3136">
        <v>0</v>
      </c>
      <c r="O3136">
        <v>0</v>
      </c>
      <c r="Q3136" s="2">
        <v>27542</v>
      </c>
      <c r="R3136">
        <v>1975</v>
      </c>
      <c r="S3136">
        <v>1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 t="str">
        <f>VLOOKUP(trenddyadic2022[[#This Row],[country1]],[1]Sheet1countrytrend!$A$2:$B$229, 2,FALSE)</f>
        <v>Cote d'Ivoire</v>
      </c>
      <c r="AA3136" t="str">
        <f>VLOOKUP(trenddyadic2022[[#This Row],[country2]],[1]Sheet1countrytrend!$A$2:$B$229, 2,FALSE)</f>
        <v>Sierra Leone</v>
      </c>
    </row>
    <row r="3137" spans="1:27" x14ac:dyDescent="0.3">
      <c r="A3137" s="1" t="s">
        <v>468</v>
      </c>
      <c r="B3137" s="1" t="s">
        <v>383</v>
      </c>
      <c r="C3137" s="1" t="s">
        <v>377</v>
      </c>
      <c r="D3137">
        <v>105</v>
      </c>
      <c r="E3137">
        <v>1</v>
      </c>
      <c r="F3137">
        <v>3</v>
      </c>
      <c r="G3137">
        <v>1</v>
      </c>
      <c r="H3137">
        <v>3</v>
      </c>
      <c r="I3137">
        <v>366</v>
      </c>
      <c r="J3137">
        <v>14</v>
      </c>
      <c r="K3137">
        <v>0</v>
      </c>
      <c r="L3137" s="1" t="s">
        <v>69</v>
      </c>
      <c r="M3137">
        <v>2</v>
      </c>
      <c r="N3137">
        <v>0</v>
      </c>
      <c r="O3137">
        <v>0</v>
      </c>
      <c r="Q3137" s="2">
        <v>27542</v>
      </c>
      <c r="R3137">
        <v>1975</v>
      </c>
      <c r="S3137">
        <v>1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 t="str">
        <f>VLOOKUP(trenddyadic2022[[#This Row],[country1]],[1]Sheet1countrytrend!$A$2:$B$229, 2,FALSE)</f>
        <v>Liberia</v>
      </c>
      <c r="AA3137" t="str">
        <f>VLOOKUP(trenddyadic2022[[#This Row],[country2]],[1]Sheet1countrytrend!$A$2:$B$229, 2,FALSE)</f>
        <v>Sierra Leone</v>
      </c>
    </row>
    <row r="3138" spans="1:27" x14ac:dyDescent="0.3">
      <c r="A3138" s="1" t="s">
        <v>468</v>
      </c>
      <c r="B3138" s="1" t="s">
        <v>379</v>
      </c>
      <c r="C3138" s="1" t="s">
        <v>383</v>
      </c>
      <c r="D3138">
        <v>105</v>
      </c>
      <c r="E3138">
        <v>1</v>
      </c>
      <c r="F3138">
        <v>3</v>
      </c>
      <c r="G3138">
        <v>1</v>
      </c>
      <c r="H3138">
        <v>3</v>
      </c>
      <c r="I3138">
        <v>366</v>
      </c>
      <c r="J3138">
        <v>14</v>
      </c>
      <c r="K3138">
        <v>0</v>
      </c>
      <c r="L3138" s="1" t="s">
        <v>69</v>
      </c>
      <c r="M3138">
        <v>2</v>
      </c>
      <c r="N3138">
        <v>0</v>
      </c>
      <c r="O3138">
        <v>0</v>
      </c>
      <c r="Q3138" s="2">
        <v>27542</v>
      </c>
      <c r="R3138">
        <v>1975</v>
      </c>
      <c r="S3138">
        <v>1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 t="str">
        <f>VLOOKUP(trenddyadic2022[[#This Row],[country1]],[1]Sheet1countrytrend!$A$2:$B$229, 2,FALSE)</f>
        <v>Gambia, The</v>
      </c>
      <c r="AA3138" t="str">
        <f>VLOOKUP(trenddyadic2022[[#This Row],[country2]],[1]Sheet1countrytrend!$A$2:$B$229, 2,FALSE)</f>
        <v>Liberia</v>
      </c>
    </row>
    <row r="3139" spans="1:27" x14ac:dyDescent="0.3">
      <c r="A3139" s="1" t="s">
        <v>468</v>
      </c>
      <c r="B3139" s="1" t="s">
        <v>379</v>
      </c>
      <c r="C3139" s="1" t="s">
        <v>305</v>
      </c>
      <c r="D3139">
        <v>105</v>
      </c>
      <c r="E3139">
        <v>1</v>
      </c>
      <c r="F3139">
        <v>3</v>
      </c>
      <c r="G3139">
        <v>1</v>
      </c>
      <c r="H3139">
        <v>3</v>
      </c>
      <c r="I3139">
        <v>366</v>
      </c>
      <c r="J3139">
        <v>14</v>
      </c>
      <c r="K3139">
        <v>0</v>
      </c>
      <c r="L3139" s="1" t="s">
        <v>69</v>
      </c>
      <c r="M3139">
        <v>2</v>
      </c>
      <c r="N3139">
        <v>0</v>
      </c>
      <c r="O3139">
        <v>0</v>
      </c>
      <c r="Q3139" s="2">
        <v>27542</v>
      </c>
      <c r="R3139">
        <v>1975</v>
      </c>
      <c r="S3139">
        <v>1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 t="str">
        <f>VLOOKUP(trenddyadic2022[[#This Row],[country1]],[1]Sheet1countrytrend!$A$2:$B$229, 2,FALSE)</f>
        <v>Gambia, The</v>
      </c>
      <c r="AA3139" t="str">
        <f>VLOOKUP(trenddyadic2022[[#This Row],[country2]],[1]Sheet1countrytrend!$A$2:$B$229, 2,FALSE)</f>
        <v>Cote d'Ivoire</v>
      </c>
    </row>
    <row r="3140" spans="1:27" x14ac:dyDescent="0.3">
      <c r="A3140" s="1" t="s">
        <v>468</v>
      </c>
      <c r="B3140" s="1" t="s">
        <v>384</v>
      </c>
      <c r="C3140" s="1" t="s">
        <v>375</v>
      </c>
      <c r="D3140">
        <v>105</v>
      </c>
      <c r="E3140">
        <v>1</v>
      </c>
      <c r="F3140">
        <v>3</v>
      </c>
      <c r="G3140">
        <v>1</v>
      </c>
      <c r="H3140">
        <v>3</v>
      </c>
      <c r="I3140">
        <v>366</v>
      </c>
      <c r="J3140">
        <v>14</v>
      </c>
      <c r="K3140">
        <v>0</v>
      </c>
      <c r="L3140" s="1" t="s">
        <v>69</v>
      </c>
      <c r="M3140">
        <v>2</v>
      </c>
      <c r="N3140">
        <v>0</v>
      </c>
      <c r="O3140">
        <v>0</v>
      </c>
      <c r="Q3140" s="2">
        <v>27542</v>
      </c>
      <c r="R3140">
        <v>1975</v>
      </c>
      <c r="S3140">
        <v>1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 t="str">
        <f>VLOOKUP(trenddyadic2022[[#This Row],[country1]],[1]Sheet1countrytrend!$A$2:$B$229, 2,FALSE)</f>
        <v>Niger</v>
      </c>
      <c r="AA3140" t="str">
        <f>VLOOKUP(trenddyadic2022[[#This Row],[country2]],[1]Sheet1countrytrend!$A$2:$B$229, 2,FALSE)</f>
        <v>Guinea-Bissau</v>
      </c>
    </row>
    <row r="3141" spans="1:27" x14ac:dyDescent="0.3">
      <c r="A3141" s="1" t="s">
        <v>468</v>
      </c>
      <c r="B3141" s="1" t="s">
        <v>384</v>
      </c>
      <c r="C3141" s="1" t="s">
        <v>382</v>
      </c>
      <c r="D3141">
        <v>105</v>
      </c>
      <c r="E3141">
        <v>1</v>
      </c>
      <c r="F3141">
        <v>3</v>
      </c>
      <c r="G3141">
        <v>1</v>
      </c>
      <c r="H3141">
        <v>3</v>
      </c>
      <c r="I3141">
        <v>366</v>
      </c>
      <c r="J3141">
        <v>14</v>
      </c>
      <c r="K3141">
        <v>0</v>
      </c>
      <c r="L3141" s="1" t="s">
        <v>69</v>
      </c>
      <c r="M3141">
        <v>2</v>
      </c>
      <c r="N3141">
        <v>0</v>
      </c>
      <c r="O3141">
        <v>0</v>
      </c>
      <c r="Q3141" s="2">
        <v>27542</v>
      </c>
      <c r="R3141">
        <v>1975</v>
      </c>
      <c r="S3141">
        <v>1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 t="str">
        <f>VLOOKUP(trenddyadic2022[[#This Row],[country1]],[1]Sheet1countrytrend!$A$2:$B$229, 2,FALSE)</f>
        <v>Niger</v>
      </c>
      <c r="AA3141" t="str">
        <f>VLOOKUP(trenddyadic2022[[#This Row],[country2]],[1]Sheet1countrytrend!$A$2:$B$229, 2,FALSE)</f>
        <v>Senegal</v>
      </c>
    </row>
    <row r="3142" spans="1:27" x14ac:dyDescent="0.3">
      <c r="A3142" s="1" t="s">
        <v>468</v>
      </c>
      <c r="B3142" s="1" t="s">
        <v>383</v>
      </c>
      <c r="C3142" s="1" t="s">
        <v>352</v>
      </c>
      <c r="D3142">
        <v>105</v>
      </c>
      <c r="E3142">
        <v>1</v>
      </c>
      <c r="F3142">
        <v>3</v>
      </c>
      <c r="G3142">
        <v>1</v>
      </c>
      <c r="H3142">
        <v>3</v>
      </c>
      <c r="I3142">
        <v>366</v>
      </c>
      <c r="J3142">
        <v>14</v>
      </c>
      <c r="K3142">
        <v>0</v>
      </c>
      <c r="L3142" s="1" t="s">
        <v>69</v>
      </c>
      <c r="M3142">
        <v>2</v>
      </c>
      <c r="N3142">
        <v>0</v>
      </c>
      <c r="O3142">
        <v>0</v>
      </c>
      <c r="Q3142" s="2">
        <v>27542</v>
      </c>
      <c r="R3142">
        <v>1975</v>
      </c>
      <c r="S3142">
        <v>1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 t="str">
        <f>VLOOKUP(trenddyadic2022[[#This Row],[country1]],[1]Sheet1countrytrend!$A$2:$B$229, 2,FALSE)</f>
        <v>Liberia</v>
      </c>
      <c r="AA3142" t="str">
        <f>VLOOKUP(trenddyadic2022[[#This Row],[country2]],[1]Sheet1countrytrend!$A$2:$B$229, 2,FALSE)</f>
        <v>Nigeria</v>
      </c>
    </row>
    <row r="3143" spans="1:27" x14ac:dyDescent="0.3">
      <c r="A3143" s="1" t="s">
        <v>468</v>
      </c>
      <c r="B3143" s="1" t="s">
        <v>383</v>
      </c>
      <c r="C3143" s="1" t="s">
        <v>375</v>
      </c>
      <c r="D3143">
        <v>105</v>
      </c>
      <c r="E3143">
        <v>1</v>
      </c>
      <c r="F3143">
        <v>3</v>
      </c>
      <c r="G3143">
        <v>1</v>
      </c>
      <c r="H3143">
        <v>3</v>
      </c>
      <c r="I3143">
        <v>366</v>
      </c>
      <c r="J3143">
        <v>14</v>
      </c>
      <c r="K3143">
        <v>0</v>
      </c>
      <c r="L3143" s="1" t="s">
        <v>69</v>
      </c>
      <c r="M3143">
        <v>2</v>
      </c>
      <c r="N3143">
        <v>0</v>
      </c>
      <c r="O3143">
        <v>0</v>
      </c>
      <c r="Q3143" s="2">
        <v>27542</v>
      </c>
      <c r="R3143">
        <v>1975</v>
      </c>
      <c r="S3143">
        <v>1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 t="str">
        <f>VLOOKUP(trenddyadic2022[[#This Row],[country1]],[1]Sheet1countrytrend!$A$2:$B$229, 2,FALSE)</f>
        <v>Liberia</v>
      </c>
      <c r="AA3143" t="str">
        <f>VLOOKUP(trenddyadic2022[[#This Row],[country2]],[1]Sheet1countrytrend!$A$2:$B$229, 2,FALSE)</f>
        <v>Guinea-Bissau</v>
      </c>
    </row>
    <row r="3144" spans="1:27" x14ac:dyDescent="0.3">
      <c r="A3144" s="1" t="s">
        <v>468</v>
      </c>
      <c r="B3144" s="1" t="s">
        <v>383</v>
      </c>
      <c r="C3144" s="1" t="s">
        <v>382</v>
      </c>
      <c r="D3144">
        <v>105</v>
      </c>
      <c r="E3144">
        <v>1</v>
      </c>
      <c r="F3144">
        <v>3</v>
      </c>
      <c r="G3144">
        <v>1</v>
      </c>
      <c r="H3144">
        <v>3</v>
      </c>
      <c r="I3144">
        <v>366</v>
      </c>
      <c r="J3144">
        <v>14</v>
      </c>
      <c r="K3144">
        <v>0</v>
      </c>
      <c r="L3144" s="1" t="s">
        <v>69</v>
      </c>
      <c r="M3144">
        <v>2</v>
      </c>
      <c r="N3144">
        <v>0</v>
      </c>
      <c r="O3144">
        <v>0</v>
      </c>
      <c r="Q3144" s="2">
        <v>27542</v>
      </c>
      <c r="R3144">
        <v>1975</v>
      </c>
      <c r="S3144">
        <v>1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 t="str">
        <f>VLOOKUP(trenddyadic2022[[#This Row],[country1]],[1]Sheet1countrytrend!$A$2:$B$229, 2,FALSE)</f>
        <v>Liberia</v>
      </c>
      <c r="AA3144" t="str">
        <f>VLOOKUP(trenddyadic2022[[#This Row],[country2]],[1]Sheet1countrytrend!$A$2:$B$229, 2,FALSE)</f>
        <v>Senegal</v>
      </c>
    </row>
    <row r="3145" spans="1:27" x14ac:dyDescent="0.3">
      <c r="A3145" s="1" t="s">
        <v>468</v>
      </c>
      <c r="B3145" s="1" t="s">
        <v>383</v>
      </c>
      <c r="C3145" s="1" t="s">
        <v>305</v>
      </c>
      <c r="D3145">
        <v>105</v>
      </c>
      <c r="E3145">
        <v>1</v>
      </c>
      <c r="F3145">
        <v>3</v>
      </c>
      <c r="G3145">
        <v>1</v>
      </c>
      <c r="H3145">
        <v>3</v>
      </c>
      <c r="I3145">
        <v>366</v>
      </c>
      <c r="J3145">
        <v>14</v>
      </c>
      <c r="K3145">
        <v>0</v>
      </c>
      <c r="L3145" s="1" t="s">
        <v>69</v>
      </c>
      <c r="M3145">
        <v>2</v>
      </c>
      <c r="N3145">
        <v>0</v>
      </c>
      <c r="O3145">
        <v>0</v>
      </c>
      <c r="Q3145" s="2">
        <v>27542</v>
      </c>
      <c r="R3145">
        <v>1975</v>
      </c>
      <c r="S3145">
        <v>1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 t="str">
        <f>VLOOKUP(trenddyadic2022[[#This Row],[country1]],[1]Sheet1countrytrend!$A$2:$B$229, 2,FALSE)</f>
        <v>Liberia</v>
      </c>
      <c r="AA3145" t="str">
        <f>VLOOKUP(trenddyadic2022[[#This Row],[country2]],[1]Sheet1countrytrend!$A$2:$B$229, 2,FALSE)</f>
        <v>Cote d'Ivoire</v>
      </c>
    </row>
    <row r="3146" spans="1:27" x14ac:dyDescent="0.3">
      <c r="A3146" s="1" t="s">
        <v>468</v>
      </c>
      <c r="B3146" s="1" t="s">
        <v>305</v>
      </c>
      <c r="C3146" s="1" t="s">
        <v>385</v>
      </c>
      <c r="D3146">
        <v>105</v>
      </c>
      <c r="E3146">
        <v>1</v>
      </c>
      <c r="F3146">
        <v>3</v>
      </c>
      <c r="G3146">
        <v>1</v>
      </c>
      <c r="H3146">
        <v>3</v>
      </c>
      <c r="I3146">
        <v>366</v>
      </c>
      <c r="J3146">
        <v>14</v>
      </c>
      <c r="K3146">
        <v>0</v>
      </c>
      <c r="L3146" s="1" t="s">
        <v>69</v>
      </c>
      <c r="M3146">
        <v>2</v>
      </c>
      <c r="N3146">
        <v>0</v>
      </c>
      <c r="O3146">
        <v>0</v>
      </c>
      <c r="Q3146" s="2">
        <v>27542</v>
      </c>
      <c r="R3146">
        <v>1975</v>
      </c>
      <c r="S3146">
        <v>1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 t="str">
        <f>VLOOKUP(trenddyadic2022[[#This Row],[country1]],[1]Sheet1countrytrend!$A$2:$B$229, 2,FALSE)</f>
        <v>Cote d'Ivoire</v>
      </c>
      <c r="AA3146" t="str">
        <f>VLOOKUP(trenddyadic2022[[#This Row],[country2]],[1]Sheet1countrytrend!$A$2:$B$229, 2,FALSE)</f>
        <v>Mauritania</v>
      </c>
    </row>
    <row r="3147" spans="1:27" x14ac:dyDescent="0.3">
      <c r="A3147" s="1" t="s">
        <v>468</v>
      </c>
      <c r="B3147" s="1" t="s">
        <v>305</v>
      </c>
      <c r="C3147" s="1" t="s">
        <v>374</v>
      </c>
      <c r="D3147">
        <v>105</v>
      </c>
      <c r="E3147">
        <v>1</v>
      </c>
      <c r="F3147">
        <v>3</v>
      </c>
      <c r="G3147">
        <v>1</v>
      </c>
      <c r="H3147">
        <v>3</v>
      </c>
      <c r="I3147">
        <v>366</v>
      </c>
      <c r="J3147">
        <v>14</v>
      </c>
      <c r="K3147">
        <v>0</v>
      </c>
      <c r="L3147" s="1" t="s">
        <v>69</v>
      </c>
      <c r="M3147">
        <v>2</v>
      </c>
      <c r="N3147">
        <v>0</v>
      </c>
      <c r="O3147">
        <v>0</v>
      </c>
      <c r="Q3147" s="2">
        <v>27542</v>
      </c>
      <c r="R3147">
        <v>1975</v>
      </c>
      <c r="S3147">
        <v>1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 t="str">
        <f>VLOOKUP(trenddyadic2022[[#This Row],[country1]],[1]Sheet1countrytrend!$A$2:$B$229, 2,FALSE)</f>
        <v>Cote d'Ivoire</v>
      </c>
      <c r="AA3147" t="str">
        <f>VLOOKUP(trenddyadic2022[[#This Row],[country2]],[1]Sheet1countrytrend!$A$2:$B$229, 2,FALSE)</f>
        <v>Togo</v>
      </c>
    </row>
    <row r="3148" spans="1:27" x14ac:dyDescent="0.3">
      <c r="A3148" s="1" t="s">
        <v>469</v>
      </c>
      <c r="B3148" s="1" t="s">
        <v>352</v>
      </c>
      <c r="C3148" s="1" t="s">
        <v>232</v>
      </c>
      <c r="D3148">
        <v>120</v>
      </c>
      <c r="E3148">
        <v>1</v>
      </c>
      <c r="G3148">
        <v>1</v>
      </c>
      <c r="H3148">
        <v>3</v>
      </c>
      <c r="I3148">
        <v>367</v>
      </c>
      <c r="J3148">
        <v>15</v>
      </c>
      <c r="K3148">
        <v>0</v>
      </c>
      <c r="L3148" s="1" t="s">
        <v>69</v>
      </c>
      <c r="M3148">
        <v>2</v>
      </c>
      <c r="N3148">
        <v>0</v>
      </c>
      <c r="O3148">
        <v>1</v>
      </c>
      <c r="P3148">
        <v>3</v>
      </c>
      <c r="Q3148" s="2">
        <v>34174</v>
      </c>
      <c r="R3148">
        <v>1993</v>
      </c>
      <c r="S3148">
        <v>1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 t="str">
        <f>VLOOKUP(trenddyadic2022[[#This Row],[country1]],[1]Sheet1countrytrend!$A$2:$B$229, 2,FALSE)</f>
        <v>Nigeria</v>
      </c>
      <c r="AA3148" t="str">
        <f>VLOOKUP(trenddyadic2022[[#This Row],[country2]],[1]Sheet1countrytrend!$A$2:$B$229, 2,FALSE)</f>
        <v>Ghana</v>
      </c>
    </row>
    <row r="3149" spans="1:27" x14ac:dyDescent="0.3">
      <c r="A3149" s="1" t="s">
        <v>469</v>
      </c>
      <c r="B3149" s="1" t="s">
        <v>378</v>
      </c>
      <c r="C3149" s="1" t="s">
        <v>305</v>
      </c>
      <c r="D3149">
        <v>120</v>
      </c>
      <c r="E3149">
        <v>1</v>
      </c>
      <c r="G3149">
        <v>1</v>
      </c>
      <c r="H3149">
        <v>3</v>
      </c>
      <c r="I3149">
        <v>367</v>
      </c>
      <c r="J3149">
        <v>15</v>
      </c>
      <c r="K3149">
        <v>0</v>
      </c>
      <c r="L3149" s="1" t="s">
        <v>69</v>
      </c>
      <c r="M3149">
        <v>2</v>
      </c>
      <c r="N3149">
        <v>0</v>
      </c>
      <c r="O3149">
        <v>1</v>
      </c>
      <c r="P3149">
        <v>3</v>
      </c>
      <c r="Q3149" s="2">
        <v>34174</v>
      </c>
      <c r="R3149">
        <v>1993</v>
      </c>
      <c r="S3149">
        <v>1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 t="str">
        <f>VLOOKUP(trenddyadic2022[[#This Row],[country1]],[1]Sheet1countrytrend!$A$2:$B$229, 2,FALSE)</f>
        <v>Benin</v>
      </c>
      <c r="AA3149" t="str">
        <f>VLOOKUP(trenddyadic2022[[#This Row],[country2]],[1]Sheet1countrytrend!$A$2:$B$229, 2,FALSE)</f>
        <v>Cote d'Ivoire</v>
      </c>
    </row>
    <row r="3150" spans="1:27" x14ac:dyDescent="0.3">
      <c r="A3150" s="1" t="s">
        <v>469</v>
      </c>
      <c r="B3150" s="1" t="s">
        <v>378</v>
      </c>
      <c r="C3150" s="1" t="s">
        <v>377</v>
      </c>
      <c r="D3150">
        <v>120</v>
      </c>
      <c r="E3150">
        <v>1</v>
      </c>
      <c r="G3150">
        <v>1</v>
      </c>
      <c r="H3150">
        <v>3</v>
      </c>
      <c r="I3150">
        <v>367</v>
      </c>
      <c r="J3150">
        <v>15</v>
      </c>
      <c r="K3150">
        <v>0</v>
      </c>
      <c r="L3150" s="1" t="s">
        <v>69</v>
      </c>
      <c r="M3150">
        <v>2</v>
      </c>
      <c r="N3150">
        <v>0</v>
      </c>
      <c r="O3150">
        <v>1</v>
      </c>
      <c r="P3150">
        <v>3</v>
      </c>
      <c r="Q3150" s="2">
        <v>34174</v>
      </c>
      <c r="R3150">
        <v>1993</v>
      </c>
      <c r="S3150">
        <v>1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 t="str">
        <f>VLOOKUP(trenddyadic2022[[#This Row],[country1]],[1]Sheet1countrytrend!$A$2:$B$229, 2,FALSE)</f>
        <v>Benin</v>
      </c>
      <c r="AA3150" t="str">
        <f>VLOOKUP(trenddyadic2022[[#This Row],[country2]],[1]Sheet1countrytrend!$A$2:$B$229, 2,FALSE)</f>
        <v>Sierra Leone</v>
      </c>
    </row>
    <row r="3151" spans="1:27" x14ac:dyDescent="0.3">
      <c r="A3151" s="1" t="s">
        <v>469</v>
      </c>
      <c r="B3151" s="1" t="s">
        <v>378</v>
      </c>
      <c r="C3151" s="1" t="s">
        <v>372</v>
      </c>
      <c r="D3151">
        <v>120</v>
      </c>
      <c r="E3151">
        <v>1</v>
      </c>
      <c r="G3151">
        <v>1</v>
      </c>
      <c r="H3151">
        <v>3</v>
      </c>
      <c r="I3151">
        <v>367</v>
      </c>
      <c r="J3151">
        <v>15</v>
      </c>
      <c r="K3151">
        <v>0</v>
      </c>
      <c r="L3151" s="1" t="s">
        <v>69</v>
      </c>
      <c r="M3151">
        <v>2</v>
      </c>
      <c r="N3151">
        <v>0</v>
      </c>
      <c r="O3151">
        <v>1</v>
      </c>
      <c r="P3151">
        <v>3</v>
      </c>
      <c r="Q3151" s="2">
        <v>34174</v>
      </c>
      <c r="R3151">
        <v>1993</v>
      </c>
      <c r="S3151">
        <v>1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 t="str">
        <f>VLOOKUP(trenddyadic2022[[#This Row],[country1]],[1]Sheet1countrytrend!$A$2:$B$229, 2,FALSE)</f>
        <v>Benin</v>
      </c>
      <c r="AA3151" t="str">
        <f>VLOOKUP(trenddyadic2022[[#This Row],[country2]],[1]Sheet1countrytrend!$A$2:$B$229, 2,FALSE)</f>
        <v>Cabo Verde</v>
      </c>
    </row>
    <row r="3152" spans="1:27" x14ac:dyDescent="0.3">
      <c r="A3152" s="1" t="s">
        <v>469</v>
      </c>
      <c r="B3152" s="1" t="s">
        <v>352</v>
      </c>
      <c r="C3152" s="1" t="s">
        <v>230</v>
      </c>
      <c r="D3152">
        <v>120</v>
      </c>
      <c r="E3152">
        <v>1</v>
      </c>
      <c r="G3152">
        <v>1</v>
      </c>
      <c r="H3152">
        <v>3</v>
      </c>
      <c r="I3152">
        <v>367</v>
      </c>
      <c r="J3152">
        <v>15</v>
      </c>
      <c r="K3152">
        <v>0</v>
      </c>
      <c r="L3152" s="1" t="s">
        <v>69</v>
      </c>
      <c r="M3152">
        <v>2</v>
      </c>
      <c r="N3152">
        <v>0</v>
      </c>
      <c r="O3152">
        <v>1</v>
      </c>
      <c r="P3152">
        <v>3</v>
      </c>
      <c r="Q3152" s="2">
        <v>34174</v>
      </c>
      <c r="R3152">
        <v>1993</v>
      </c>
      <c r="S3152">
        <v>1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 t="str">
        <f>VLOOKUP(trenddyadic2022[[#This Row],[country1]],[1]Sheet1countrytrend!$A$2:$B$229, 2,FALSE)</f>
        <v>Nigeria</v>
      </c>
      <c r="AA3152" t="str">
        <f>VLOOKUP(trenddyadic2022[[#This Row],[country2]],[1]Sheet1countrytrend!$A$2:$B$229, 2,FALSE)</f>
        <v>Mali</v>
      </c>
    </row>
    <row r="3153" spans="1:27" x14ac:dyDescent="0.3">
      <c r="A3153" s="1" t="s">
        <v>469</v>
      </c>
      <c r="B3153" s="1" t="s">
        <v>378</v>
      </c>
      <c r="C3153" s="1" t="s">
        <v>379</v>
      </c>
      <c r="D3153">
        <v>120</v>
      </c>
      <c r="E3153">
        <v>1</v>
      </c>
      <c r="G3153">
        <v>1</v>
      </c>
      <c r="H3153">
        <v>3</v>
      </c>
      <c r="I3153">
        <v>367</v>
      </c>
      <c r="J3153">
        <v>15</v>
      </c>
      <c r="K3153">
        <v>0</v>
      </c>
      <c r="L3153" s="1" t="s">
        <v>69</v>
      </c>
      <c r="M3153">
        <v>2</v>
      </c>
      <c r="N3153">
        <v>0</v>
      </c>
      <c r="O3153">
        <v>1</v>
      </c>
      <c r="P3153">
        <v>3</v>
      </c>
      <c r="Q3153" s="2">
        <v>34174</v>
      </c>
      <c r="R3153">
        <v>1993</v>
      </c>
      <c r="S3153">
        <v>1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 t="str">
        <f>VLOOKUP(trenddyadic2022[[#This Row],[country1]],[1]Sheet1countrytrend!$A$2:$B$229, 2,FALSE)</f>
        <v>Benin</v>
      </c>
      <c r="AA3153" t="str">
        <f>VLOOKUP(trenddyadic2022[[#This Row],[country2]],[1]Sheet1countrytrend!$A$2:$B$229, 2,FALSE)</f>
        <v>Gambia, The</v>
      </c>
    </row>
    <row r="3154" spans="1:27" x14ac:dyDescent="0.3">
      <c r="A3154" s="1" t="s">
        <v>469</v>
      </c>
      <c r="B3154" s="1" t="s">
        <v>352</v>
      </c>
      <c r="C3154" s="1" t="s">
        <v>379</v>
      </c>
      <c r="D3154">
        <v>120</v>
      </c>
      <c r="E3154">
        <v>1</v>
      </c>
      <c r="G3154">
        <v>1</v>
      </c>
      <c r="H3154">
        <v>3</v>
      </c>
      <c r="I3154">
        <v>367</v>
      </c>
      <c r="J3154">
        <v>15</v>
      </c>
      <c r="K3154">
        <v>0</v>
      </c>
      <c r="L3154" s="1" t="s">
        <v>69</v>
      </c>
      <c r="M3154">
        <v>2</v>
      </c>
      <c r="N3154">
        <v>0</v>
      </c>
      <c r="O3154">
        <v>1</v>
      </c>
      <c r="P3154">
        <v>3</v>
      </c>
      <c r="Q3154" s="2">
        <v>34174</v>
      </c>
      <c r="R3154">
        <v>1993</v>
      </c>
      <c r="S3154">
        <v>1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 t="str">
        <f>VLOOKUP(trenddyadic2022[[#This Row],[country1]],[1]Sheet1countrytrend!$A$2:$B$229, 2,FALSE)</f>
        <v>Nigeria</v>
      </c>
      <c r="AA3154" t="str">
        <f>VLOOKUP(trenddyadic2022[[#This Row],[country2]],[1]Sheet1countrytrend!$A$2:$B$229, 2,FALSE)</f>
        <v>Gambia, The</v>
      </c>
    </row>
    <row r="3155" spans="1:27" x14ac:dyDescent="0.3">
      <c r="A3155" s="1" t="s">
        <v>469</v>
      </c>
      <c r="B3155" s="1" t="s">
        <v>352</v>
      </c>
      <c r="C3155" s="1" t="s">
        <v>377</v>
      </c>
      <c r="D3155">
        <v>120</v>
      </c>
      <c r="E3155">
        <v>1</v>
      </c>
      <c r="G3155">
        <v>1</v>
      </c>
      <c r="H3155">
        <v>3</v>
      </c>
      <c r="I3155">
        <v>367</v>
      </c>
      <c r="J3155">
        <v>15</v>
      </c>
      <c r="K3155">
        <v>0</v>
      </c>
      <c r="L3155" s="1" t="s">
        <v>69</v>
      </c>
      <c r="M3155">
        <v>2</v>
      </c>
      <c r="N3155">
        <v>0</v>
      </c>
      <c r="O3155">
        <v>1</v>
      </c>
      <c r="P3155">
        <v>3</v>
      </c>
      <c r="Q3155" s="2">
        <v>34174</v>
      </c>
      <c r="R3155">
        <v>1993</v>
      </c>
      <c r="S3155">
        <v>1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 t="str">
        <f>VLOOKUP(trenddyadic2022[[#This Row],[country1]],[1]Sheet1countrytrend!$A$2:$B$229, 2,FALSE)</f>
        <v>Nigeria</v>
      </c>
      <c r="AA3155" t="str">
        <f>VLOOKUP(trenddyadic2022[[#This Row],[country2]],[1]Sheet1countrytrend!$A$2:$B$229, 2,FALSE)</f>
        <v>Sierra Leone</v>
      </c>
    </row>
    <row r="3156" spans="1:27" x14ac:dyDescent="0.3">
      <c r="A3156" s="1" t="s">
        <v>469</v>
      </c>
      <c r="B3156" s="1" t="s">
        <v>352</v>
      </c>
      <c r="C3156" s="1" t="s">
        <v>374</v>
      </c>
      <c r="D3156">
        <v>120</v>
      </c>
      <c r="E3156">
        <v>1</v>
      </c>
      <c r="G3156">
        <v>1</v>
      </c>
      <c r="H3156">
        <v>3</v>
      </c>
      <c r="I3156">
        <v>367</v>
      </c>
      <c r="J3156">
        <v>15</v>
      </c>
      <c r="K3156">
        <v>0</v>
      </c>
      <c r="L3156" s="1" t="s">
        <v>69</v>
      </c>
      <c r="M3156">
        <v>2</v>
      </c>
      <c r="N3156">
        <v>0</v>
      </c>
      <c r="O3156">
        <v>1</v>
      </c>
      <c r="P3156">
        <v>3</v>
      </c>
      <c r="Q3156" s="2">
        <v>34174</v>
      </c>
      <c r="R3156">
        <v>1993</v>
      </c>
      <c r="S3156">
        <v>1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 t="str">
        <f>VLOOKUP(trenddyadic2022[[#This Row],[country1]],[1]Sheet1countrytrend!$A$2:$B$229, 2,FALSE)</f>
        <v>Nigeria</v>
      </c>
      <c r="AA3156" t="str">
        <f>VLOOKUP(trenddyadic2022[[#This Row],[country2]],[1]Sheet1countrytrend!$A$2:$B$229, 2,FALSE)</f>
        <v>Togo</v>
      </c>
    </row>
    <row r="3157" spans="1:27" x14ac:dyDescent="0.3">
      <c r="A3157" s="1" t="s">
        <v>469</v>
      </c>
      <c r="B3157" s="1" t="s">
        <v>352</v>
      </c>
      <c r="C3157" s="1" t="s">
        <v>385</v>
      </c>
      <c r="D3157">
        <v>120</v>
      </c>
      <c r="E3157">
        <v>1</v>
      </c>
      <c r="G3157">
        <v>1</v>
      </c>
      <c r="H3157">
        <v>3</v>
      </c>
      <c r="I3157">
        <v>367</v>
      </c>
      <c r="J3157">
        <v>15</v>
      </c>
      <c r="K3157">
        <v>0</v>
      </c>
      <c r="L3157" s="1" t="s">
        <v>69</v>
      </c>
      <c r="M3157">
        <v>2</v>
      </c>
      <c r="N3157">
        <v>0</v>
      </c>
      <c r="O3157">
        <v>1</v>
      </c>
      <c r="P3157">
        <v>3</v>
      </c>
      <c r="Q3157" s="2">
        <v>34174</v>
      </c>
      <c r="R3157">
        <v>1993</v>
      </c>
      <c r="S3157">
        <v>1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 t="str">
        <f>VLOOKUP(trenddyadic2022[[#This Row],[country1]],[1]Sheet1countrytrend!$A$2:$B$229, 2,FALSE)</f>
        <v>Nigeria</v>
      </c>
      <c r="AA3157" t="str">
        <f>VLOOKUP(trenddyadic2022[[#This Row],[country2]],[1]Sheet1countrytrend!$A$2:$B$229, 2,FALSE)</f>
        <v>Mauritania</v>
      </c>
    </row>
    <row r="3158" spans="1:27" x14ac:dyDescent="0.3">
      <c r="A3158" s="1" t="s">
        <v>469</v>
      </c>
      <c r="B3158" s="1" t="s">
        <v>352</v>
      </c>
      <c r="C3158" s="1" t="s">
        <v>384</v>
      </c>
      <c r="D3158">
        <v>120</v>
      </c>
      <c r="E3158">
        <v>1</v>
      </c>
      <c r="G3158">
        <v>1</v>
      </c>
      <c r="H3158">
        <v>3</v>
      </c>
      <c r="I3158">
        <v>367</v>
      </c>
      <c r="J3158">
        <v>15</v>
      </c>
      <c r="K3158">
        <v>0</v>
      </c>
      <c r="L3158" s="1" t="s">
        <v>69</v>
      </c>
      <c r="M3158">
        <v>2</v>
      </c>
      <c r="N3158">
        <v>0</v>
      </c>
      <c r="O3158">
        <v>1</v>
      </c>
      <c r="P3158">
        <v>3</v>
      </c>
      <c r="Q3158" s="2">
        <v>34174</v>
      </c>
      <c r="R3158">
        <v>1993</v>
      </c>
      <c r="S3158">
        <v>1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 t="str">
        <f>VLOOKUP(trenddyadic2022[[#This Row],[country1]],[1]Sheet1countrytrend!$A$2:$B$229, 2,FALSE)</f>
        <v>Nigeria</v>
      </c>
      <c r="AA3158" t="str">
        <f>VLOOKUP(trenddyadic2022[[#This Row],[country2]],[1]Sheet1countrytrend!$A$2:$B$229, 2,FALSE)</f>
        <v>Niger</v>
      </c>
    </row>
    <row r="3159" spans="1:27" x14ac:dyDescent="0.3">
      <c r="A3159" s="1" t="s">
        <v>469</v>
      </c>
      <c r="B3159" s="1" t="s">
        <v>352</v>
      </c>
      <c r="C3159" s="1" t="s">
        <v>375</v>
      </c>
      <c r="D3159">
        <v>120</v>
      </c>
      <c r="E3159">
        <v>1</v>
      </c>
      <c r="G3159">
        <v>1</v>
      </c>
      <c r="H3159">
        <v>3</v>
      </c>
      <c r="I3159">
        <v>367</v>
      </c>
      <c r="J3159">
        <v>15</v>
      </c>
      <c r="K3159">
        <v>0</v>
      </c>
      <c r="L3159" s="1" t="s">
        <v>69</v>
      </c>
      <c r="M3159">
        <v>2</v>
      </c>
      <c r="N3159">
        <v>0</v>
      </c>
      <c r="O3159">
        <v>1</v>
      </c>
      <c r="P3159">
        <v>3</v>
      </c>
      <c r="Q3159" s="2">
        <v>34174</v>
      </c>
      <c r="R3159">
        <v>1993</v>
      </c>
      <c r="S3159">
        <v>1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 t="str">
        <f>VLOOKUP(trenddyadic2022[[#This Row],[country1]],[1]Sheet1countrytrend!$A$2:$B$229, 2,FALSE)</f>
        <v>Nigeria</v>
      </c>
      <c r="AA3159" t="str">
        <f>VLOOKUP(trenddyadic2022[[#This Row],[country2]],[1]Sheet1countrytrend!$A$2:$B$229, 2,FALSE)</f>
        <v>Guinea-Bissau</v>
      </c>
    </row>
    <row r="3160" spans="1:27" x14ac:dyDescent="0.3">
      <c r="A3160" s="1" t="s">
        <v>469</v>
      </c>
      <c r="B3160" s="1" t="s">
        <v>305</v>
      </c>
      <c r="C3160" s="1" t="s">
        <v>375</v>
      </c>
      <c r="D3160">
        <v>120</v>
      </c>
      <c r="E3160">
        <v>1</v>
      </c>
      <c r="G3160">
        <v>1</v>
      </c>
      <c r="H3160">
        <v>3</v>
      </c>
      <c r="I3160">
        <v>367</v>
      </c>
      <c r="J3160">
        <v>15</v>
      </c>
      <c r="K3160">
        <v>0</v>
      </c>
      <c r="L3160" s="1" t="s">
        <v>69</v>
      </c>
      <c r="M3160">
        <v>2</v>
      </c>
      <c r="N3160">
        <v>0</v>
      </c>
      <c r="O3160">
        <v>1</v>
      </c>
      <c r="P3160">
        <v>3</v>
      </c>
      <c r="Q3160" s="2">
        <v>34174</v>
      </c>
      <c r="R3160">
        <v>1993</v>
      </c>
      <c r="S3160">
        <v>1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 t="str">
        <f>VLOOKUP(trenddyadic2022[[#This Row],[country1]],[1]Sheet1countrytrend!$A$2:$B$229, 2,FALSE)</f>
        <v>Cote d'Ivoire</v>
      </c>
      <c r="AA3160" t="str">
        <f>VLOOKUP(trenddyadic2022[[#This Row],[country2]],[1]Sheet1countrytrend!$A$2:$B$229, 2,FALSE)</f>
        <v>Guinea-Bissau</v>
      </c>
    </row>
    <row r="3161" spans="1:27" x14ac:dyDescent="0.3">
      <c r="A3161" s="1" t="s">
        <v>469</v>
      </c>
      <c r="B3161" s="1" t="s">
        <v>305</v>
      </c>
      <c r="C3161" s="1" t="s">
        <v>374</v>
      </c>
      <c r="D3161">
        <v>120</v>
      </c>
      <c r="E3161">
        <v>1</v>
      </c>
      <c r="G3161">
        <v>1</v>
      </c>
      <c r="H3161">
        <v>3</v>
      </c>
      <c r="I3161">
        <v>367</v>
      </c>
      <c r="J3161">
        <v>15</v>
      </c>
      <c r="K3161">
        <v>0</v>
      </c>
      <c r="L3161" s="1" t="s">
        <v>69</v>
      </c>
      <c r="M3161">
        <v>2</v>
      </c>
      <c r="N3161">
        <v>0</v>
      </c>
      <c r="O3161">
        <v>1</v>
      </c>
      <c r="P3161">
        <v>3</v>
      </c>
      <c r="Q3161" s="2">
        <v>34174</v>
      </c>
      <c r="R3161">
        <v>1993</v>
      </c>
      <c r="S3161">
        <v>1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 t="str">
        <f>VLOOKUP(trenddyadic2022[[#This Row],[country1]],[1]Sheet1countrytrend!$A$2:$B$229, 2,FALSE)</f>
        <v>Cote d'Ivoire</v>
      </c>
      <c r="AA3161" t="str">
        <f>VLOOKUP(trenddyadic2022[[#This Row],[country2]],[1]Sheet1countrytrend!$A$2:$B$229, 2,FALSE)</f>
        <v>Togo</v>
      </c>
    </row>
    <row r="3162" spans="1:27" x14ac:dyDescent="0.3">
      <c r="A3162" s="1" t="s">
        <v>469</v>
      </c>
      <c r="B3162" s="1" t="s">
        <v>305</v>
      </c>
      <c r="C3162" s="1" t="s">
        <v>382</v>
      </c>
      <c r="D3162">
        <v>120</v>
      </c>
      <c r="E3162">
        <v>1</v>
      </c>
      <c r="G3162">
        <v>1</v>
      </c>
      <c r="H3162">
        <v>3</v>
      </c>
      <c r="I3162">
        <v>367</v>
      </c>
      <c r="J3162">
        <v>15</v>
      </c>
      <c r="K3162">
        <v>0</v>
      </c>
      <c r="L3162" s="1" t="s">
        <v>69</v>
      </c>
      <c r="M3162">
        <v>2</v>
      </c>
      <c r="N3162">
        <v>0</v>
      </c>
      <c r="O3162">
        <v>1</v>
      </c>
      <c r="P3162">
        <v>3</v>
      </c>
      <c r="Q3162" s="2">
        <v>34174</v>
      </c>
      <c r="R3162">
        <v>1993</v>
      </c>
      <c r="S3162">
        <v>1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 t="str">
        <f>VLOOKUP(trenddyadic2022[[#This Row],[country1]],[1]Sheet1countrytrend!$A$2:$B$229, 2,FALSE)</f>
        <v>Cote d'Ivoire</v>
      </c>
      <c r="AA3162" t="str">
        <f>VLOOKUP(trenddyadic2022[[#This Row],[country2]],[1]Sheet1countrytrend!$A$2:$B$229, 2,FALSE)</f>
        <v>Senegal</v>
      </c>
    </row>
    <row r="3163" spans="1:27" x14ac:dyDescent="0.3">
      <c r="A3163" s="1" t="s">
        <v>469</v>
      </c>
      <c r="B3163" s="1" t="s">
        <v>305</v>
      </c>
      <c r="C3163" s="1" t="s">
        <v>380</v>
      </c>
      <c r="D3163">
        <v>120</v>
      </c>
      <c r="E3163">
        <v>1</v>
      </c>
      <c r="G3163">
        <v>1</v>
      </c>
      <c r="H3163">
        <v>3</v>
      </c>
      <c r="I3163">
        <v>367</v>
      </c>
      <c r="J3163">
        <v>15</v>
      </c>
      <c r="K3163">
        <v>0</v>
      </c>
      <c r="L3163" s="1" t="s">
        <v>69</v>
      </c>
      <c r="M3163">
        <v>2</v>
      </c>
      <c r="N3163">
        <v>0</v>
      </c>
      <c r="O3163">
        <v>1</v>
      </c>
      <c r="P3163">
        <v>3</v>
      </c>
      <c r="Q3163" s="2">
        <v>34174</v>
      </c>
      <c r="R3163">
        <v>1993</v>
      </c>
      <c r="S3163">
        <v>1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 t="str">
        <f>VLOOKUP(trenddyadic2022[[#This Row],[country1]],[1]Sheet1countrytrend!$A$2:$B$229, 2,FALSE)</f>
        <v>Cote d'Ivoire</v>
      </c>
      <c r="AA3163" t="str">
        <f>VLOOKUP(trenddyadic2022[[#This Row],[country2]],[1]Sheet1countrytrend!$A$2:$B$229, 2,FALSE)</f>
        <v>Burkina Faso</v>
      </c>
    </row>
    <row r="3164" spans="1:27" x14ac:dyDescent="0.3">
      <c r="A3164" s="1" t="s">
        <v>469</v>
      </c>
      <c r="B3164" s="1" t="s">
        <v>379</v>
      </c>
      <c r="C3164" s="1" t="s">
        <v>377</v>
      </c>
      <c r="D3164">
        <v>120</v>
      </c>
      <c r="E3164">
        <v>1</v>
      </c>
      <c r="G3164">
        <v>1</v>
      </c>
      <c r="H3164">
        <v>3</v>
      </c>
      <c r="I3164">
        <v>367</v>
      </c>
      <c r="J3164">
        <v>15</v>
      </c>
      <c r="K3164">
        <v>0</v>
      </c>
      <c r="L3164" s="1" t="s">
        <v>69</v>
      </c>
      <c r="M3164">
        <v>2</v>
      </c>
      <c r="N3164">
        <v>0</v>
      </c>
      <c r="O3164">
        <v>1</v>
      </c>
      <c r="P3164">
        <v>3</v>
      </c>
      <c r="Q3164" s="2">
        <v>34174</v>
      </c>
      <c r="R3164">
        <v>1993</v>
      </c>
      <c r="S3164">
        <v>1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 t="str">
        <f>VLOOKUP(trenddyadic2022[[#This Row],[country1]],[1]Sheet1countrytrend!$A$2:$B$229, 2,FALSE)</f>
        <v>Gambia, The</v>
      </c>
      <c r="AA3164" t="str">
        <f>VLOOKUP(trenddyadic2022[[#This Row],[country2]],[1]Sheet1countrytrend!$A$2:$B$229, 2,FALSE)</f>
        <v>Sierra Leone</v>
      </c>
    </row>
    <row r="3165" spans="1:27" x14ac:dyDescent="0.3">
      <c r="A3165" s="1" t="s">
        <v>469</v>
      </c>
      <c r="B3165" s="1" t="s">
        <v>379</v>
      </c>
      <c r="C3165" s="1" t="s">
        <v>230</v>
      </c>
      <c r="D3165">
        <v>120</v>
      </c>
      <c r="E3165">
        <v>1</v>
      </c>
      <c r="G3165">
        <v>1</v>
      </c>
      <c r="H3165">
        <v>3</v>
      </c>
      <c r="I3165">
        <v>367</v>
      </c>
      <c r="J3165">
        <v>15</v>
      </c>
      <c r="K3165">
        <v>0</v>
      </c>
      <c r="L3165" s="1" t="s">
        <v>69</v>
      </c>
      <c r="M3165">
        <v>2</v>
      </c>
      <c r="N3165">
        <v>0</v>
      </c>
      <c r="O3165">
        <v>1</v>
      </c>
      <c r="P3165">
        <v>3</v>
      </c>
      <c r="Q3165" s="2">
        <v>34174</v>
      </c>
      <c r="R3165">
        <v>1993</v>
      </c>
      <c r="S3165">
        <v>1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 t="str">
        <f>VLOOKUP(trenddyadic2022[[#This Row],[country1]],[1]Sheet1countrytrend!$A$2:$B$229, 2,FALSE)</f>
        <v>Gambia, The</v>
      </c>
      <c r="AA3165" t="str">
        <f>VLOOKUP(trenddyadic2022[[#This Row],[country2]],[1]Sheet1countrytrend!$A$2:$B$229, 2,FALSE)</f>
        <v>Mali</v>
      </c>
    </row>
    <row r="3166" spans="1:27" x14ac:dyDescent="0.3">
      <c r="A3166" s="1" t="s">
        <v>469</v>
      </c>
      <c r="B3166" s="1" t="s">
        <v>379</v>
      </c>
      <c r="C3166" s="1" t="s">
        <v>385</v>
      </c>
      <c r="D3166">
        <v>120</v>
      </c>
      <c r="E3166">
        <v>1</v>
      </c>
      <c r="G3166">
        <v>1</v>
      </c>
      <c r="H3166">
        <v>3</v>
      </c>
      <c r="I3166">
        <v>367</v>
      </c>
      <c r="J3166">
        <v>15</v>
      </c>
      <c r="K3166">
        <v>0</v>
      </c>
      <c r="L3166" s="1" t="s">
        <v>69</v>
      </c>
      <c r="M3166">
        <v>2</v>
      </c>
      <c r="N3166">
        <v>0</v>
      </c>
      <c r="O3166">
        <v>1</v>
      </c>
      <c r="P3166">
        <v>3</v>
      </c>
      <c r="Q3166" s="2">
        <v>34174</v>
      </c>
      <c r="R3166">
        <v>1993</v>
      </c>
      <c r="S3166">
        <v>1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 t="str">
        <f>VLOOKUP(trenddyadic2022[[#This Row],[country1]],[1]Sheet1countrytrend!$A$2:$B$229, 2,FALSE)</f>
        <v>Gambia, The</v>
      </c>
      <c r="AA3166" t="str">
        <f>VLOOKUP(trenddyadic2022[[#This Row],[country2]],[1]Sheet1countrytrend!$A$2:$B$229, 2,FALSE)</f>
        <v>Mauritania</v>
      </c>
    </row>
    <row r="3167" spans="1:27" x14ac:dyDescent="0.3">
      <c r="A3167" s="1" t="s">
        <v>469</v>
      </c>
      <c r="B3167" s="1" t="s">
        <v>305</v>
      </c>
      <c r="C3167" s="1" t="s">
        <v>379</v>
      </c>
      <c r="D3167">
        <v>120</v>
      </c>
      <c r="E3167">
        <v>1</v>
      </c>
      <c r="G3167">
        <v>1</v>
      </c>
      <c r="H3167">
        <v>3</v>
      </c>
      <c r="I3167">
        <v>367</v>
      </c>
      <c r="J3167">
        <v>15</v>
      </c>
      <c r="K3167">
        <v>0</v>
      </c>
      <c r="L3167" s="1" t="s">
        <v>69</v>
      </c>
      <c r="M3167">
        <v>2</v>
      </c>
      <c r="N3167">
        <v>0</v>
      </c>
      <c r="O3167">
        <v>1</v>
      </c>
      <c r="P3167">
        <v>3</v>
      </c>
      <c r="Q3167" s="2">
        <v>34174</v>
      </c>
      <c r="R3167">
        <v>1993</v>
      </c>
      <c r="S3167">
        <v>1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 t="str">
        <f>VLOOKUP(trenddyadic2022[[#This Row],[country1]],[1]Sheet1countrytrend!$A$2:$B$229, 2,FALSE)</f>
        <v>Cote d'Ivoire</v>
      </c>
      <c r="AA3167" t="str">
        <f>VLOOKUP(trenddyadic2022[[#This Row],[country2]],[1]Sheet1countrytrend!$A$2:$B$229, 2,FALSE)</f>
        <v>Gambia, The</v>
      </c>
    </row>
    <row r="3168" spans="1:27" x14ac:dyDescent="0.3">
      <c r="A3168" s="1" t="s">
        <v>469</v>
      </c>
      <c r="B3168" s="1" t="s">
        <v>305</v>
      </c>
      <c r="C3168" s="1" t="s">
        <v>377</v>
      </c>
      <c r="D3168">
        <v>120</v>
      </c>
      <c r="E3168">
        <v>1</v>
      </c>
      <c r="G3168">
        <v>1</v>
      </c>
      <c r="H3168">
        <v>3</v>
      </c>
      <c r="I3168">
        <v>367</v>
      </c>
      <c r="J3168">
        <v>15</v>
      </c>
      <c r="K3168">
        <v>0</v>
      </c>
      <c r="L3168" s="1" t="s">
        <v>69</v>
      </c>
      <c r="M3168">
        <v>2</v>
      </c>
      <c r="N3168">
        <v>0</v>
      </c>
      <c r="O3168">
        <v>1</v>
      </c>
      <c r="P3168">
        <v>3</v>
      </c>
      <c r="Q3168" s="2">
        <v>34174</v>
      </c>
      <c r="R3168">
        <v>1993</v>
      </c>
      <c r="S3168">
        <v>1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 t="str">
        <f>VLOOKUP(trenddyadic2022[[#This Row],[country1]],[1]Sheet1countrytrend!$A$2:$B$229, 2,FALSE)</f>
        <v>Cote d'Ivoire</v>
      </c>
      <c r="AA3168" t="str">
        <f>VLOOKUP(trenddyadic2022[[#This Row],[country2]],[1]Sheet1countrytrend!$A$2:$B$229, 2,FALSE)</f>
        <v>Sierra Leone</v>
      </c>
    </row>
    <row r="3169" spans="1:27" x14ac:dyDescent="0.3">
      <c r="A3169" s="1" t="s">
        <v>469</v>
      </c>
      <c r="B3169" s="1" t="s">
        <v>305</v>
      </c>
      <c r="C3169" s="1" t="s">
        <v>230</v>
      </c>
      <c r="D3169">
        <v>120</v>
      </c>
      <c r="E3169">
        <v>1</v>
      </c>
      <c r="G3169">
        <v>1</v>
      </c>
      <c r="H3169">
        <v>3</v>
      </c>
      <c r="I3169">
        <v>367</v>
      </c>
      <c r="J3169">
        <v>15</v>
      </c>
      <c r="K3169">
        <v>0</v>
      </c>
      <c r="L3169" s="1" t="s">
        <v>69</v>
      </c>
      <c r="M3169">
        <v>2</v>
      </c>
      <c r="N3169">
        <v>0</v>
      </c>
      <c r="O3169">
        <v>1</v>
      </c>
      <c r="P3169">
        <v>3</v>
      </c>
      <c r="Q3169" s="2">
        <v>34174</v>
      </c>
      <c r="R3169">
        <v>1993</v>
      </c>
      <c r="S3169">
        <v>1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 t="str">
        <f>VLOOKUP(trenddyadic2022[[#This Row],[country1]],[1]Sheet1countrytrend!$A$2:$B$229, 2,FALSE)</f>
        <v>Cote d'Ivoire</v>
      </c>
      <c r="AA3169" t="str">
        <f>VLOOKUP(trenddyadic2022[[#This Row],[country2]],[1]Sheet1countrytrend!$A$2:$B$229, 2,FALSE)</f>
        <v>Mali</v>
      </c>
    </row>
    <row r="3170" spans="1:27" x14ac:dyDescent="0.3">
      <c r="A3170" s="1" t="s">
        <v>469</v>
      </c>
      <c r="B3170" s="1" t="s">
        <v>352</v>
      </c>
      <c r="C3170" s="1" t="s">
        <v>382</v>
      </c>
      <c r="D3170">
        <v>120</v>
      </c>
      <c r="E3170">
        <v>1</v>
      </c>
      <c r="G3170">
        <v>1</v>
      </c>
      <c r="H3170">
        <v>3</v>
      </c>
      <c r="I3170">
        <v>367</v>
      </c>
      <c r="J3170">
        <v>15</v>
      </c>
      <c r="K3170">
        <v>0</v>
      </c>
      <c r="L3170" s="1" t="s">
        <v>69</v>
      </c>
      <c r="M3170">
        <v>2</v>
      </c>
      <c r="N3170">
        <v>0</v>
      </c>
      <c r="O3170">
        <v>1</v>
      </c>
      <c r="P3170">
        <v>3</v>
      </c>
      <c r="Q3170" s="2">
        <v>34174</v>
      </c>
      <c r="R3170">
        <v>1993</v>
      </c>
      <c r="S3170">
        <v>1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 t="str">
        <f>VLOOKUP(trenddyadic2022[[#This Row],[country1]],[1]Sheet1countrytrend!$A$2:$B$229, 2,FALSE)</f>
        <v>Nigeria</v>
      </c>
      <c r="AA3170" t="str">
        <f>VLOOKUP(trenddyadic2022[[#This Row],[country2]],[1]Sheet1countrytrend!$A$2:$B$229, 2,FALSE)</f>
        <v>Senegal</v>
      </c>
    </row>
    <row r="3171" spans="1:27" x14ac:dyDescent="0.3">
      <c r="A3171" s="1" t="s">
        <v>469</v>
      </c>
      <c r="B3171" s="1" t="s">
        <v>352</v>
      </c>
      <c r="C3171" s="1" t="s">
        <v>380</v>
      </c>
      <c r="D3171">
        <v>120</v>
      </c>
      <c r="E3171">
        <v>1</v>
      </c>
      <c r="G3171">
        <v>1</v>
      </c>
      <c r="H3171">
        <v>3</v>
      </c>
      <c r="I3171">
        <v>367</v>
      </c>
      <c r="J3171">
        <v>15</v>
      </c>
      <c r="K3171">
        <v>0</v>
      </c>
      <c r="L3171" s="1" t="s">
        <v>69</v>
      </c>
      <c r="M3171">
        <v>2</v>
      </c>
      <c r="N3171">
        <v>0</v>
      </c>
      <c r="O3171">
        <v>1</v>
      </c>
      <c r="P3171">
        <v>3</v>
      </c>
      <c r="Q3171" s="2">
        <v>34174</v>
      </c>
      <c r="R3171">
        <v>1993</v>
      </c>
      <c r="S3171">
        <v>1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 t="str">
        <f>VLOOKUP(trenddyadic2022[[#This Row],[country1]],[1]Sheet1countrytrend!$A$2:$B$229, 2,FALSE)</f>
        <v>Nigeria</v>
      </c>
      <c r="AA3171" t="str">
        <f>VLOOKUP(trenddyadic2022[[#This Row],[country2]],[1]Sheet1countrytrend!$A$2:$B$229, 2,FALSE)</f>
        <v>Burkina Faso</v>
      </c>
    </row>
    <row r="3172" spans="1:27" x14ac:dyDescent="0.3">
      <c r="A3172" s="1" t="s">
        <v>469</v>
      </c>
      <c r="B3172" s="1" t="s">
        <v>378</v>
      </c>
      <c r="C3172" s="1" t="s">
        <v>383</v>
      </c>
      <c r="D3172">
        <v>120</v>
      </c>
      <c r="E3172">
        <v>1</v>
      </c>
      <c r="G3172">
        <v>1</v>
      </c>
      <c r="H3172">
        <v>3</v>
      </c>
      <c r="I3172">
        <v>367</v>
      </c>
      <c r="J3172">
        <v>15</v>
      </c>
      <c r="K3172">
        <v>0</v>
      </c>
      <c r="L3172" s="1" t="s">
        <v>69</v>
      </c>
      <c r="M3172">
        <v>2</v>
      </c>
      <c r="N3172">
        <v>0</v>
      </c>
      <c r="O3172">
        <v>1</v>
      </c>
      <c r="P3172">
        <v>3</v>
      </c>
      <c r="Q3172" s="2">
        <v>34174</v>
      </c>
      <c r="R3172">
        <v>1993</v>
      </c>
      <c r="S3172">
        <v>1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 t="str">
        <f>VLOOKUP(trenddyadic2022[[#This Row],[country1]],[1]Sheet1countrytrend!$A$2:$B$229, 2,FALSE)</f>
        <v>Benin</v>
      </c>
      <c r="AA3172" t="str">
        <f>VLOOKUP(trenddyadic2022[[#This Row],[country2]],[1]Sheet1countrytrend!$A$2:$B$229, 2,FALSE)</f>
        <v>Liberia</v>
      </c>
    </row>
    <row r="3173" spans="1:27" x14ac:dyDescent="0.3">
      <c r="A3173" s="1" t="s">
        <v>469</v>
      </c>
      <c r="B3173" s="1" t="s">
        <v>377</v>
      </c>
      <c r="C3173" s="1" t="s">
        <v>230</v>
      </c>
      <c r="D3173">
        <v>120</v>
      </c>
      <c r="E3173">
        <v>1</v>
      </c>
      <c r="G3173">
        <v>1</v>
      </c>
      <c r="H3173">
        <v>3</v>
      </c>
      <c r="I3173">
        <v>367</v>
      </c>
      <c r="J3173">
        <v>15</v>
      </c>
      <c r="K3173">
        <v>0</v>
      </c>
      <c r="L3173" s="1" t="s">
        <v>69</v>
      </c>
      <c r="M3173">
        <v>2</v>
      </c>
      <c r="N3173">
        <v>0</v>
      </c>
      <c r="O3173">
        <v>1</v>
      </c>
      <c r="P3173">
        <v>3</v>
      </c>
      <c r="Q3173" s="2">
        <v>34174</v>
      </c>
      <c r="R3173">
        <v>1993</v>
      </c>
      <c r="S3173">
        <v>1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 t="str">
        <f>VLOOKUP(trenddyadic2022[[#This Row],[country1]],[1]Sheet1countrytrend!$A$2:$B$229, 2,FALSE)</f>
        <v>Sierra Leone</v>
      </c>
      <c r="AA3173" t="str">
        <f>VLOOKUP(trenddyadic2022[[#This Row],[country2]],[1]Sheet1countrytrend!$A$2:$B$229, 2,FALSE)</f>
        <v>Mali</v>
      </c>
    </row>
    <row r="3174" spans="1:27" x14ac:dyDescent="0.3">
      <c r="A3174" s="1" t="s">
        <v>469</v>
      </c>
      <c r="B3174" s="1" t="s">
        <v>377</v>
      </c>
      <c r="C3174" s="1" t="s">
        <v>385</v>
      </c>
      <c r="D3174">
        <v>120</v>
      </c>
      <c r="E3174">
        <v>1</v>
      </c>
      <c r="G3174">
        <v>1</v>
      </c>
      <c r="H3174">
        <v>3</v>
      </c>
      <c r="I3174">
        <v>367</v>
      </c>
      <c r="J3174">
        <v>15</v>
      </c>
      <c r="K3174">
        <v>0</v>
      </c>
      <c r="L3174" s="1" t="s">
        <v>69</v>
      </c>
      <c r="M3174">
        <v>2</v>
      </c>
      <c r="N3174">
        <v>0</v>
      </c>
      <c r="O3174">
        <v>1</v>
      </c>
      <c r="P3174">
        <v>3</v>
      </c>
      <c r="Q3174" s="2">
        <v>34174</v>
      </c>
      <c r="R3174">
        <v>1993</v>
      </c>
      <c r="S3174">
        <v>1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 t="str">
        <f>VLOOKUP(trenddyadic2022[[#This Row],[country1]],[1]Sheet1countrytrend!$A$2:$B$229, 2,FALSE)</f>
        <v>Sierra Leone</v>
      </c>
      <c r="AA3174" t="str">
        <f>VLOOKUP(trenddyadic2022[[#This Row],[country2]],[1]Sheet1countrytrend!$A$2:$B$229, 2,FALSE)</f>
        <v>Mauritania</v>
      </c>
    </row>
    <row r="3175" spans="1:27" x14ac:dyDescent="0.3">
      <c r="A3175" s="1" t="s">
        <v>469</v>
      </c>
      <c r="B3175" s="1" t="s">
        <v>377</v>
      </c>
      <c r="C3175" s="1" t="s">
        <v>232</v>
      </c>
      <c r="D3175">
        <v>120</v>
      </c>
      <c r="E3175">
        <v>1</v>
      </c>
      <c r="G3175">
        <v>1</v>
      </c>
      <c r="H3175">
        <v>3</v>
      </c>
      <c r="I3175">
        <v>367</v>
      </c>
      <c r="J3175">
        <v>15</v>
      </c>
      <c r="K3175">
        <v>0</v>
      </c>
      <c r="L3175" s="1" t="s">
        <v>69</v>
      </c>
      <c r="M3175">
        <v>2</v>
      </c>
      <c r="N3175">
        <v>0</v>
      </c>
      <c r="O3175">
        <v>1</v>
      </c>
      <c r="P3175">
        <v>3</v>
      </c>
      <c r="Q3175" s="2">
        <v>34174</v>
      </c>
      <c r="R3175">
        <v>1993</v>
      </c>
      <c r="S3175">
        <v>1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 t="str">
        <f>VLOOKUP(trenddyadic2022[[#This Row],[country1]],[1]Sheet1countrytrend!$A$2:$B$229, 2,FALSE)</f>
        <v>Sierra Leone</v>
      </c>
      <c r="AA3175" t="str">
        <f>VLOOKUP(trenddyadic2022[[#This Row],[country2]],[1]Sheet1countrytrend!$A$2:$B$229, 2,FALSE)</f>
        <v>Ghana</v>
      </c>
    </row>
    <row r="3176" spans="1:27" x14ac:dyDescent="0.3">
      <c r="A3176" s="1" t="s">
        <v>469</v>
      </c>
      <c r="B3176" s="1" t="s">
        <v>377</v>
      </c>
      <c r="C3176" s="1" t="s">
        <v>384</v>
      </c>
      <c r="D3176">
        <v>120</v>
      </c>
      <c r="E3176">
        <v>1</v>
      </c>
      <c r="G3176">
        <v>1</v>
      </c>
      <c r="H3176">
        <v>3</v>
      </c>
      <c r="I3176">
        <v>367</v>
      </c>
      <c r="J3176">
        <v>15</v>
      </c>
      <c r="K3176">
        <v>0</v>
      </c>
      <c r="L3176" s="1" t="s">
        <v>69</v>
      </c>
      <c r="M3176">
        <v>2</v>
      </c>
      <c r="N3176">
        <v>0</v>
      </c>
      <c r="O3176">
        <v>1</v>
      </c>
      <c r="P3176">
        <v>3</v>
      </c>
      <c r="Q3176" s="2">
        <v>34174</v>
      </c>
      <c r="R3176">
        <v>1993</v>
      </c>
      <c r="S3176">
        <v>1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 t="str">
        <f>VLOOKUP(trenddyadic2022[[#This Row],[country1]],[1]Sheet1countrytrend!$A$2:$B$229, 2,FALSE)</f>
        <v>Sierra Leone</v>
      </c>
      <c r="AA3176" t="str">
        <f>VLOOKUP(trenddyadic2022[[#This Row],[country2]],[1]Sheet1countrytrend!$A$2:$B$229, 2,FALSE)</f>
        <v>Niger</v>
      </c>
    </row>
    <row r="3177" spans="1:27" x14ac:dyDescent="0.3">
      <c r="A3177" s="1" t="s">
        <v>469</v>
      </c>
      <c r="B3177" s="1" t="s">
        <v>377</v>
      </c>
      <c r="C3177" s="1" t="s">
        <v>375</v>
      </c>
      <c r="D3177">
        <v>120</v>
      </c>
      <c r="E3177">
        <v>1</v>
      </c>
      <c r="G3177">
        <v>1</v>
      </c>
      <c r="H3177">
        <v>3</v>
      </c>
      <c r="I3177">
        <v>367</v>
      </c>
      <c r="J3177">
        <v>15</v>
      </c>
      <c r="K3177">
        <v>0</v>
      </c>
      <c r="L3177" s="1" t="s">
        <v>69</v>
      </c>
      <c r="M3177">
        <v>2</v>
      </c>
      <c r="N3177">
        <v>0</v>
      </c>
      <c r="O3177">
        <v>1</v>
      </c>
      <c r="P3177">
        <v>3</v>
      </c>
      <c r="Q3177" s="2">
        <v>34174</v>
      </c>
      <c r="R3177">
        <v>1993</v>
      </c>
      <c r="S3177">
        <v>1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 t="str">
        <f>VLOOKUP(trenddyadic2022[[#This Row],[country1]],[1]Sheet1countrytrend!$A$2:$B$229, 2,FALSE)</f>
        <v>Sierra Leone</v>
      </c>
      <c r="AA3177" t="str">
        <f>VLOOKUP(trenddyadic2022[[#This Row],[country2]],[1]Sheet1countrytrend!$A$2:$B$229, 2,FALSE)</f>
        <v>Guinea-Bissau</v>
      </c>
    </row>
    <row r="3178" spans="1:27" x14ac:dyDescent="0.3">
      <c r="A3178" s="1" t="s">
        <v>469</v>
      </c>
      <c r="B3178" s="1" t="s">
        <v>377</v>
      </c>
      <c r="C3178" s="1" t="s">
        <v>374</v>
      </c>
      <c r="D3178">
        <v>120</v>
      </c>
      <c r="E3178">
        <v>1</v>
      </c>
      <c r="G3178">
        <v>1</v>
      </c>
      <c r="H3178">
        <v>3</v>
      </c>
      <c r="I3178">
        <v>367</v>
      </c>
      <c r="J3178">
        <v>15</v>
      </c>
      <c r="K3178">
        <v>0</v>
      </c>
      <c r="L3178" s="1" t="s">
        <v>69</v>
      </c>
      <c r="M3178">
        <v>2</v>
      </c>
      <c r="N3178">
        <v>0</v>
      </c>
      <c r="O3178">
        <v>1</v>
      </c>
      <c r="P3178">
        <v>3</v>
      </c>
      <c r="Q3178" s="2">
        <v>34174</v>
      </c>
      <c r="R3178">
        <v>1993</v>
      </c>
      <c r="S3178">
        <v>1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 t="str">
        <f>VLOOKUP(trenddyadic2022[[#This Row],[country1]],[1]Sheet1countrytrend!$A$2:$B$229, 2,FALSE)</f>
        <v>Sierra Leone</v>
      </c>
      <c r="AA3178" t="str">
        <f>VLOOKUP(trenddyadic2022[[#This Row],[country2]],[1]Sheet1countrytrend!$A$2:$B$229, 2,FALSE)</f>
        <v>Togo</v>
      </c>
    </row>
    <row r="3179" spans="1:27" x14ac:dyDescent="0.3">
      <c r="A3179" s="1" t="s">
        <v>469</v>
      </c>
      <c r="B3179" s="1" t="s">
        <v>377</v>
      </c>
      <c r="C3179" s="1" t="s">
        <v>382</v>
      </c>
      <c r="D3179">
        <v>120</v>
      </c>
      <c r="E3179">
        <v>1</v>
      </c>
      <c r="G3179">
        <v>1</v>
      </c>
      <c r="H3179">
        <v>3</v>
      </c>
      <c r="I3179">
        <v>367</v>
      </c>
      <c r="J3179">
        <v>15</v>
      </c>
      <c r="K3179">
        <v>0</v>
      </c>
      <c r="L3179" s="1" t="s">
        <v>69</v>
      </c>
      <c r="M3179">
        <v>2</v>
      </c>
      <c r="N3179">
        <v>0</v>
      </c>
      <c r="O3179">
        <v>1</v>
      </c>
      <c r="P3179">
        <v>3</v>
      </c>
      <c r="Q3179" s="2">
        <v>34174</v>
      </c>
      <c r="R3179">
        <v>1993</v>
      </c>
      <c r="S3179">
        <v>1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 t="str">
        <f>VLOOKUP(trenddyadic2022[[#This Row],[country1]],[1]Sheet1countrytrend!$A$2:$B$229, 2,FALSE)</f>
        <v>Sierra Leone</v>
      </c>
      <c r="AA3179" t="str">
        <f>VLOOKUP(trenddyadic2022[[#This Row],[country2]],[1]Sheet1countrytrend!$A$2:$B$229, 2,FALSE)</f>
        <v>Senegal</v>
      </c>
    </row>
    <row r="3180" spans="1:27" x14ac:dyDescent="0.3">
      <c r="A3180" s="1" t="s">
        <v>469</v>
      </c>
      <c r="B3180" s="1" t="s">
        <v>379</v>
      </c>
      <c r="C3180" s="1" t="s">
        <v>232</v>
      </c>
      <c r="D3180">
        <v>120</v>
      </c>
      <c r="E3180">
        <v>1</v>
      </c>
      <c r="G3180">
        <v>1</v>
      </c>
      <c r="H3180">
        <v>3</v>
      </c>
      <c r="I3180">
        <v>367</v>
      </c>
      <c r="J3180">
        <v>15</v>
      </c>
      <c r="K3180">
        <v>0</v>
      </c>
      <c r="L3180" s="1" t="s">
        <v>69</v>
      </c>
      <c r="M3180">
        <v>2</v>
      </c>
      <c r="N3180">
        <v>0</v>
      </c>
      <c r="O3180">
        <v>1</v>
      </c>
      <c r="P3180">
        <v>3</v>
      </c>
      <c r="Q3180" s="2">
        <v>34174</v>
      </c>
      <c r="R3180">
        <v>1993</v>
      </c>
      <c r="S3180">
        <v>1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 t="str">
        <f>VLOOKUP(trenddyadic2022[[#This Row],[country1]],[1]Sheet1countrytrend!$A$2:$B$229, 2,FALSE)</f>
        <v>Gambia, The</v>
      </c>
      <c r="AA3180" t="str">
        <f>VLOOKUP(trenddyadic2022[[#This Row],[country2]],[1]Sheet1countrytrend!$A$2:$B$229, 2,FALSE)</f>
        <v>Ghana</v>
      </c>
    </row>
    <row r="3181" spans="1:27" x14ac:dyDescent="0.3">
      <c r="A3181" s="1" t="s">
        <v>469</v>
      </c>
      <c r="B3181" s="1" t="s">
        <v>379</v>
      </c>
      <c r="C3181" s="1" t="s">
        <v>384</v>
      </c>
      <c r="D3181">
        <v>120</v>
      </c>
      <c r="E3181">
        <v>1</v>
      </c>
      <c r="G3181">
        <v>1</v>
      </c>
      <c r="H3181">
        <v>3</v>
      </c>
      <c r="I3181">
        <v>367</v>
      </c>
      <c r="J3181">
        <v>15</v>
      </c>
      <c r="K3181">
        <v>0</v>
      </c>
      <c r="L3181" s="1" t="s">
        <v>69</v>
      </c>
      <c r="M3181">
        <v>2</v>
      </c>
      <c r="N3181">
        <v>0</v>
      </c>
      <c r="O3181">
        <v>1</v>
      </c>
      <c r="P3181">
        <v>3</v>
      </c>
      <c r="Q3181" s="2">
        <v>34174</v>
      </c>
      <c r="R3181">
        <v>1993</v>
      </c>
      <c r="S3181">
        <v>1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 t="str">
        <f>VLOOKUP(trenddyadic2022[[#This Row],[country1]],[1]Sheet1countrytrend!$A$2:$B$229, 2,FALSE)</f>
        <v>Gambia, The</v>
      </c>
      <c r="AA3181" t="str">
        <f>VLOOKUP(trenddyadic2022[[#This Row],[country2]],[1]Sheet1countrytrend!$A$2:$B$229, 2,FALSE)</f>
        <v>Niger</v>
      </c>
    </row>
    <row r="3182" spans="1:27" x14ac:dyDescent="0.3">
      <c r="A3182" s="1" t="s">
        <v>469</v>
      </c>
      <c r="B3182" s="1" t="s">
        <v>379</v>
      </c>
      <c r="C3182" s="1" t="s">
        <v>375</v>
      </c>
      <c r="D3182">
        <v>120</v>
      </c>
      <c r="E3182">
        <v>1</v>
      </c>
      <c r="G3182">
        <v>1</v>
      </c>
      <c r="H3182">
        <v>3</v>
      </c>
      <c r="I3182">
        <v>367</v>
      </c>
      <c r="J3182">
        <v>15</v>
      </c>
      <c r="K3182">
        <v>0</v>
      </c>
      <c r="L3182" s="1" t="s">
        <v>69</v>
      </c>
      <c r="M3182">
        <v>2</v>
      </c>
      <c r="N3182">
        <v>0</v>
      </c>
      <c r="O3182">
        <v>1</v>
      </c>
      <c r="P3182">
        <v>3</v>
      </c>
      <c r="Q3182" s="2">
        <v>34174</v>
      </c>
      <c r="R3182">
        <v>1993</v>
      </c>
      <c r="S3182">
        <v>1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 t="str">
        <f>VLOOKUP(trenddyadic2022[[#This Row],[country1]],[1]Sheet1countrytrend!$A$2:$B$229, 2,FALSE)</f>
        <v>Gambia, The</v>
      </c>
      <c r="AA3182" t="str">
        <f>VLOOKUP(trenddyadic2022[[#This Row],[country2]],[1]Sheet1countrytrend!$A$2:$B$229, 2,FALSE)</f>
        <v>Guinea-Bissau</v>
      </c>
    </row>
    <row r="3183" spans="1:27" x14ac:dyDescent="0.3">
      <c r="A3183" s="1" t="s">
        <v>469</v>
      </c>
      <c r="B3183" s="1" t="s">
        <v>305</v>
      </c>
      <c r="C3183" s="1" t="s">
        <v>385</v>
      </c>
      <c r="D3183">
        <v>120</v>
      </c>
      <c r="E3183">
        <v>1</v>
      </c>
      <c r="G3183">
        <v>1</v>
      </c>
      <c r="H3183">
        <v>3</v>
      </c>
      <c r="I3183">
        <v>367</v>
      </c>
      <c r="J3183">
        <v>15</v>
      </c>
      <c r="K3183">
        <v>0</v>
      </c>
      <c r="L3183" s="1" t="s">
        <v>69</v>
      </c>
      <c r="M3183">
        <v>2</v>
      </c>
      <c r="N3183">
        <v>0</v>
      </c>
      <c r="O3183">
        <v>1</v>
      </c>
      <c r="P3183">
        <v>3</v>
      </c>
      <c r="Q3183" s="2">
        <v>34174</v>
      </c>
      <c r="R3183">
        <v>1993</v>
      </c>
      <c r="S3183">
        <v>1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 t="str">
        <f>VLOOKUP(trenddyadic2022[[#This Row],[country1]],[1]Sheet1countrytrend!$A$2:$B$229, 2,FALSE)</f>
        <v>Cote d'Ivoire</v>
      </c>
      <c r="AA3183" t="str">
        <f>VLOOKUP(trenddyadic2022[[#This Row],[country2]],[1]Sheet1countrytrend!$A$2:$B$229, 2,FALSE)</f>
        <v>Mauritania</v>
      </c>
    </row>
    <row r="3184" spans="1:27" x14ac:dyDescent="0.3">
      <c r="A3184" s="1" t="s">
        <v>469</v>
      </c>
      <c r="B3184" s="1" t="s">
        <v>305</v>
      </c>
      <c r="C3184" s="1" t="s">
        <v>232</v>
      </c>
      <c r="D3184">
        <v>120</v>
      </c>
      <c r="E3184">
        <v>1</v>
      </c>
      <c r="G3184">
        <v>1</v>
      </c>
      <c r="H3184">
        <v>3</v>
      </c>
      <c r="I3184">
        <v>367</v>
      </c>
      <c r="J3184">
        <v>15</v>
      </c>
      <c r="K3184">
        <v>0</v>
      </c>
      <c r="L3184" s="1" t="s">
        <v>69</v>
      </c>
      <c r="M3184">
        <v>2</v>
      </c>
      <c r="N3184">
        <v>0</v>
      </c>
      <c r="O3184">
        <v>1</v>
      </c>
      <c r="P3184">
        <v>3</v>
      </c>
      <c r="Q3184" s="2">
        <v>34174</v>
      </c>
      <c r="R3184">
        <v>1993</v>
      </c>
      <c r="S3184">
        <v>1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 t="str">
        <f>VLOOKUP(trenddyadic2022[[#This Row],[country1]],[1]Sheet1countrytrend!$A$2:$B$229, 2,FALSE)</f>
        <v>Cote d'Ivoire</v>
      </c>
      <c r="AA3184" t="str">
        <f>VLOOKUP(trenddyadic2022[[#This Row],[country2]],[1]Sheet1countrytrend!$A$2:$B$229, 2,FALSE)</f>
        <v>Ghana</v>
      </c>
    </row>
    <row r="3185" spans="1:27" x14ac:dyDescent="0.3">
      <c r="A3185" s="1" t="s">
        <v>469</v>
      </c>
      <c r="B3185" s="1" t="s">
        <v>305</v>
      </c>
      <c r="C3185" s="1" t="s">
        <v>384</v>
      </c>
      <c r="D3185">
        <v>120</v>
      </c>
      <c r="E3185">
        <v>1</v>
      </c>
      <c r="G3185">
        <v>1</v>
      </c>
      <c r="H3185">
        <v>3</v>
      </c>
      <c r="I3185">
        <v>367</v>
      </c>
      <c r="J3185">
        <v>15</v>
      </c>
      <c r="K3185">
        <v>0</v>
      </c>
      <c r="L3185" s="1" t="s">
        <v>69</v>
      </c>
      <c r="M3185">
        <v>2</v>
      </c>
      <c r="N3185">
        <v>0</v>
      </c>
      <c r="O3185">
        <v>1</v>
      </c>
      <c r="P3185">
        <v>3</v>
      </c>
      <c r="Q3185" s="2">
        <v>34174</v>
      </c>
      <c r="R3185">
        <v>1993</v>
      </c>
      <c r="S3185">
        <v>1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 t="str">
        <f>VLOOKUP(trenddyadic2022[[#This Row],[country1]],[1]Sheet1countrytrend!$A$2:$B$229, 2,FALSE)</f>
        <v>Cote d'Ivoire</v>
      </c>
      <c r="AA3185" t="str">
        <f>VLOOKUP(trenddyadic2022[[#This Row],[country2]],[1]Sheet1countrytrend!$A$2:$B$229, 2,FALSE)</f>
        <v>Niger</v>
      </c>
    </row>
    <row r="3186" spans="1:27" x14ac:dyDescent="0.3">
      <c r="A3186" s="1" t="s">
        <v>469</v>
      </c>
      <c r="B3186" s="1" t="s">
        <v>352</v>
      </c>
      <c r="C3186" s="1" t="s">
        <v>378</v>
      </c>
      <c r="D3186">
        <v>120</v>
      </c>
      <c r="E3186">
        <v>1</v>
      </c>
      <c r="G3186">
        <v>1</v>
      </c>
      <c r="H3186">
        <v>3</v>
      </c>
      <c r="I3186">
        <v>367</v>
      </c>
      <c r="J3186">
        <v>15</v>
      </c>
      <c r="K3186">
        <v>0</v>
      </c>
      <c r="L3186" s="1" t="s">
        <v>69</v>
      </c>
      <c r="M3186">
        <v>2</v>
      </c>
      <c r="N3186">
        <v>0</v>
      </c>
      <c r="O3186">
        <v>1</v>
      </c>
      <c r="P3186">
        <v>3</v>
      </c>
      <c r="Q3186" s="2">
        <v>34174</v>
      </c>
      <c r="R3186">
        <v>1993</v>
      </c>
      <c r="S3186">
        <v>1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 t="str">
        <f>VLOOKUP(trenddyadic2022[[#This Row],[country1]],[1]Sheet1countrytrend!$A$2:$B$229, 2,FALSE)</f>
        <v>Nigeria</v>
      </c>
      <c r="AA3186" t="str">
        <f>VLOOKUP(trenddyadic2022[[#This Row],[country2]],[1]Sheet1countrytrend!$A$2:$B$229, 2,FALSE)</f>
        <v>Benin</v>
      </c>
    </row>
    <row r="3187" spans="1:27" x14ac:dyDescent="0.3">
      <c r="A3187" s="1" t="s">
        <v>469</v>
      </c>
      <c r="B3187" s="1" t="s">
        <v>352</v>
      </c>
      <c r="C3187" s="1" t="s">
        <v>383</v>
      </c>
      <c r="D3187">
        <v>120</v>
      </c>
      <c r="E3187">
        <v>1</v>
      </c>
      <c r="G3187">
        <v>1</v>
      </c>
      <c r="H3187">
        <v>3</v>
      </c>
      <c r="I3187">
        <v>367</v>
      </c>
      <c r="J3187">
        <v>15</v>
      </c>
      <c r="K3187">
        <v>0</v>
      </c>
      <c r="L3187" s="1" t="s">
        <v>69</v>
      </c>
      <c r="M3187">
        <v>2</v>
      </c>
      <c r="N3187">
        <v>0</v>
      </c>
      <c r="O3187">
        <v>1</v>
      </c>
      <c r="P3187">
        <v>3</v>
      </c>
      <c r="Q3187" s="2">
        <v>34174</v>
      </c>
      <c r="R3187">
        <v>1993</v>
      </c>
      <c r="S3187">
        <v>1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 t="str">
        <f>VLOOKUP(trenddyadic2022[[#This Row],[country1]],[1]Sheet1countrytrend!$A$2:$B$229, 2,FALSE)</f>
        <v>Nigeria</v>
      </c>
      <c r="AA3187" t="str">
        <f>VLOOKUP(trenddyadic2022[[#This Row],[country2]],[1]Sheet1countrytrend!$A$2:$B$229, 2,FALSE)</f>
        <v>Liberia</v>
      </c>
    </row>
    <row r="3188" spans="1:27" x14ac:dyDescent="0.3">
      <c r="A3188" s="1" t="s">
        <v>469</v>
      </c>
      <c r="B3188" s="1" t="s">
        <v>352</v>
      </c>
      <c r="C3188" s="1" t="s">
        <v>372</v>
      </c>
      <c r="D3188">
        <v>120</v>
      </c>
      <c r="E3188">
        <v>1</v>
      </c>
      <c r="G3188">
        <v>1</v>
      </c>
      <c r="H3188">
        <v>3</v>
      </c>
      <c r="I3188">
        <v>367</v>
      </c>
      <c r="J3188">
        <v>15</v>
      </c>
      <c r="K3188">
        <v>0</v>
      </c>
      <c r="L3188" s="1" t="s">
        <v>69</v>
      </c>
      <c r="M3188">
        <v>2</v>
      </c>
      <c r="N3188">
        <v>0</v>
      </c>
      <c r="O3188">
        <v>1</v>
      </c>
      <c r="P3188">
        <v>3</v>
      </c>
      <c r="Q3188" s="2">
        <v>34174</v>
      </c>
      <c r="R3188">
        <v>1993</v>
      </c>
      <c r="S3188">
        <v>1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 t="str">
        <f>VLOOKUP(trenddyadic2022[[#This Row],[country1]],[1]Sheet1countrytrend!$A$2:$B$229, 2,FALSE)</f>
        <v>Nigeria</v>
      </c>
      <c r="AA3188" t="str">
        <f>VLOOKUP(trenddyadic2022[[#This Row],[country2]],[1]Sheet1countrytrend!$A$2:$B$229, 2,FALSE)</f>
        <v>Cabo Verde</v>
      </c>
    </row>
    <row r="3189" spans="1:27" x14ac:dyDescent="0.3">
      <c r="A3189" s="1" t="s">
        <v>469</v>
      </c>
      <c r="B3189" s="1" t="s">
        <v>352</v>
      </c>
      <c r="C3189" s="1" t="s">
        <v>305</v>
      </c>
      <c r="D3189">
        <v>120</v>
      </c>
      <c r="E3189">
        <v>1</v>
      </c>
      <c r="G3189">
        <v>1</v>
      </c>
      <c r="H3189">
        <v>3</v>
      </c>
      <c r="I3189">
        <v>367</v>
      </c>
      <c r="J3189">
        <v>15</v>
      </c>
      <c r="K3189">
        <v>0</v>
      </c>
      <c r="L3189" s="1" t="s">
        <v>69</v>
      </c>
      <c r="M3189">
        <v>2</v>
      </c>
      <c r="N3189">
        <v>0</v>
      </c>
      <c r="O3189">
        <v>1</v>
      </c>
      <c r="P3189">
        <v>3</v>
      </c>
      <c r="Q3189" s="2">
        <v>34174</v>
      </c>
      <c r="R3189">
        <v>1993</v>
      </c>
      <c r="S3189">
        <v>1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 t="str">
        <f>VLOOKUP(trenddyadic2022[[#This Row],[country1]],[1]Sheet1countrytrend!$A$2:$B$229, 2,FALSE)</f>
        <v>Nigeria</v>
      </c>
      <c r="AA3189" t="str">
        <f>VLOOKUP(trenddyadic2022[[#This Row],[country2]],[1]Sheet1countrytrend!$A$2:$B$229, 2,FALSE)</f>
        <v>Cote d'Ivoire</v>
      </c>
    </row>
    <row r="3190" spans="1:27" x14ac:dyDescent="0.3">
      <c r="A3190" s="1" t="s">
        <v>469</v>
      </c>
      <c r="B3190" s="1" t="s">
        <v>385</v>
      </c>
      <c r="C3190" s="1" t="s">
        <v>375</v>
      </c>
      <c r="D3190">
        <v>120</v>
      </c>
      <c r="E3190">
        <v>1</v>
      </c>
      <c r="G3190">
        <v>1</v>
      </c>
      <c r="H3190">
        <v>3</v>
      </c>
      <c r="I3190">
        <v>367</v>
      </c>
      <c r="J3190">
        <v>15</v>
      </c>
      <c r="K3190">
        <v>0</v>
      </c>
      <c r="L3190" s="1" t="s">
        <v>69</v>
      </c>
      <c r="M3190">
        <v>2</v>
      </c>
      <c r="N3190">
        <v>0</v>
      </c>
      <c r="O3190">
        <v>1</v>
      </c>
      <c r="P3190">
        <v>3</v>
      </c>
      <c r="Q3190" s="2">
        <v>34174</v>
      </c>
      <c r="R3190">
        <v>1993</v>
      </c>
      <c r="S3190">
        <v>1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 t="str">
        <f>VLOOKUP(trenddyadic2022[[#This Row],[country1]],[1]Sheet1countrytrend!$A$2:$B$229, 2,FALSE)</f>
        <v>Mauritania</v>
      </c>
      <c r="AA3190" t="str">
        <f>VLOOKUP(trenddyadic2022[[#This Row],[country2]],[1]Sheet1countrytrend!$A$2:$B$229, 2,FALSE)</f>
        <v>Guinea-Bissau</v>
      </c>
    </row>
    <row r="3191" spans="1:27" x14ac:dyDescent="0.3">
      <c r="A3191" s="1" t="s">
        <v>469</v>
      </c>
      <c r="B3191" s="1" t="s">
        <v>385</v>
      </c>
      <c r="C3191" s="1" t="s">
        <v>374</v>
      </c>
      <c r="D3191">
        <v>120</v>
      </c>
      <c r="E3191">
        <v>1</v>
      </c>
      <c r="G3191">
        <v>1</v>
      </c>
      <c r="H3191">
        <v>3</v>
      </c>
      <c r="I3191">
        <v>367</v>
      </c>
      <c r="J3191">
        <v>15</v>
      </c>
      <c r="K3191">
        <v>0</v>
      </c>
      <c r="L3191" s="1" t="s">
        <v>69</v>
      </c>
      <c r="M3191">
        <v>2</v>
      </c>
      <c r="N3191">
        <v>0</v>
      </c>
      <c r="O3191">
        <v>1</v>
      </c>
      <c r="P3191">
        <v>3</v>
      </c>
      <c r="Q3191" s="2">
        <v>34174</v>
      </c>
      <c r="R3191">
        <v>1993</v>
      </c>
      <c r="S3191">
        <v>1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 t="str">
        <f>VLOOKUP(trenddyadic2022[[#This Row],[country1]],[1]Sheet1countrytrend!$A$2:$B$229, 2,FALSE)</f>
        <v>Mauritania</v>
      </c>
      <c r="AA3191" t="str">
        <f>VLOOKUP(trenddyadic2022[[#This Row],[country2]],[1]Sheet1countrytrend!$A$2:$B$229, 2,FALSE)</f>
        <v>Togo</v>
      </c>
    </row>
    <row r="3192" spans="1:27" x14ac:dyDescent="0.3">
      <c r="A3192" s="1" t="s">
        <v>469</v>
      </c>
      <c r="B3192" s="1" t="s">
        <v>385</v>
      </c>
      <c r="C3192" s="1" t="s">
        <v>382</v>
      </c>
      <c r="D3192">
        <v>120</v>
      </c>
      <c r="E3192">
        <v>1</v>
      </c>
      <c r="G3192">
        <v>1</v>
      </c>
      <c r="H3192">
        <v>3</v>
      </c>
      <c r="I3192">
        <v>367</v>
      </c>
      <c r="J3192">
        <v>15</v>
      </c>
      <c r="K3192">
        <v>0</v>
      </c>
      <c r="L3192" s="1" t="s">
        <v>69</v>
      </c>
      <c r="M3192">
        <v>2</v>
      </c>
      <c r="N3192">
        <v>0</v>
      </c>
      <c r="O3192">
        <v>1</v>
      </c>
      <c r="P3192">
        <v>3</v>
      </c>
      <c r="Q3192" s="2">
        <v>34174</v>
      </c>
      <c r="R3192">
        <v>1993</v>
      </c>
      <c r="S3192">
        <v>1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 t="str">
        <f>VLOOKUP(trenddyadic2022[[#This Row],[country1]],[1]Sheet1countrytrend!$A$2:$B$229, 2,FALSE)</f>
        <v>Mauritania</v>
      </c>
      <c r="AA3192" t="str">
        <f>VLOOKUP(trenddyadic2022[[#This Row],[country2]],[1]Sheet1countrytrend!$A$2:$B$229, 2,FALSE)</f>
        <v>Senegal</v>
      </c>
    </row>
    <row r="3193" spans="1:27" x14ac:dyDescent="0.3">
      <c r="A3193" s="1" t="s">
        <v>469</v>
      </c>
      <c r="B3193" s="1" t="s">
        <v>385</v>
      </c>
      <c r="C3193" s="1" t="s">
        <v>380</v>
      </c>
      <c r="D3193">
        <v>120</v>
      </c>
      <c r="E3193">
        <v>1</v>
      </c>
      <c r="G3193">
        <v>1</v>
      </c>
      <c r="H3193">
        <v>3</v>
      </c>
      <c r="I3193">
        <v>367</v>
      </c>
      <c r="J3193">
        <v>15</v>
      </c>
      <c r="K3193">
        <v>0</v>
      </c>
      <c r="L3193" s="1" t="s">
        <v>69</v>
      </c>
      <c r="M3193">
        <v>2</v>
      </c>
      <c r="N3193">
        <v>0</v>
      </c>
      <c r="O3193">
        <v>1</v>
      </c>
      <c r="P3193">
        <v>3</v>
      </c>
      <c r="Q3193" s="2">
        <v>34174</v>
      </c>
      <c r="R3193">
        <v>1993</v>
      </c>
      <c r="S3193">
        <v>1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 t="str">
        <f>VLOOKUP(trenddyadic2022[[#This Row],[country1]],[1]Sheet1countrytrend!$A$2:$B$229, 2,FALSE)</f>
        <v>Mauritania</v>
      </c>
      <c r="AA3193" t="str">
        <f>VLOOKUP(trenddyadic2022[[#This Row],[country2]],[1]Sheet1countrytrend!$A$2:$B$229, 2,FALSE)</f>
        <v>Burkina Faso</v>
      </c>
    </row>
    <row r="3194" spans="1:27" x14ac:dyDescent="0.3">
      <c r="A3194" s="1" t="s">
        <v>469</v>
      </c>
      <c r="B3194" s="1" t="s">
        <v>232</v>
      </c>
      <c r="C3194" s="1" t="s">
        <v>384</v>
      </c>
      <c r="D3194">
        <v>120</v>
      </c>
      <c r="E3194">
        <v>1</v>
      </c>
      <c r="G3194">
        <v>1</v>
      </c>
      <c r="H3194">
        <v>3</v>
      </c>
      <c r="I3194">
        <v>367</v>
      </c>
      <c r="J3194">
        <v>15</v>
      </c>
      <c r="K3194">
        <v>0</v>
      </c>
      <c r="L3194" s="1" t="s">
        <v>69</v>
      </c>
      <c r="M3194">
        <v>2</v>
      </c>
      <c r="N3194">
        <v>0</v>
      </c>
      <c r="O3194">
        <v>1</v>
      </c>
      <c r="P3194">
        <v>3</v>
      </c>
      <c r="Q3194" s="2">
        <v>34174</v>
      </c>
      <c r="R3194">
        <v>1993</v>
      </c>
      <c r="S3194">
        <v>1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 t="str">
        <f>VLOOKUP(trenddyadic2022[[#This Row],[country1]],[1]Sheet1countrytrend!$A$2:$B$229, 2,FALSE)</f>
        <v>Ghana</v>
      </c>
      <c r="AA3194" t="str">
        <f>VLOOKUP(trenddyadic2022[[#This Row],[country2]],[1]Sheet1countrytrend!$A$2:$B$229, 2,FALSE)</f>
        <v>Niger</v>
      </c>
    </row>
    <row r="3195" spans="1:27" x14ac:dyDescent="0.3">
      <c r="A3195" s="1" t="s">
        <v>469</v>
      </c>
      <c r="B3195" s="1" t="s">
        <v>232</v>
      </c>
      <c r="C3195" s="1" t="s">
        <v>375</v>
      </c>
      <c r="D3195">
        <v>120</v>
      </c>
      <c r="E3195">
        <v>1</v>
      </c>
      <c r="G3195">
        <v>1</v>
      </c>
      <c r="H3195">
        <v>3</v>
      </c>
      <c r="I3195">
        <v>367</v>
      </c>
      <c r="J3195">
        <v>15</v>
      </c>
      <c r="K3195">
        <v>0</v>
      </c>
      <c r="L3195" s="1" t="s">
        <v>69</v>
      </c>
      <c r="M3195">
        <v>2</v>
      </c>
      <c r="N3195">
        <v>0</v>
      </c>
      <c r="O3195">
        <v>1</v>
      </c>
      <c r="P3195">
        <v>3</v>
      </c>
      <c r="Q3195" s="2">
        <v>34174</v>
      </c>
      <c r="R3195">
        <v>1993</v>
      </c>
      <c r="S3195">
        <v>1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 t="str">
        <f>VLOOKUP(trenddyadic2022[[#This Row],[country1]],[1]Sheet1countrytrend!$A$2:$B$229, 2,FALSE)</f>
        <v>Ghana</v>
      </c>
      <c r="AA3195" t="str">
        <f>VLOOKUP(trenddyadic2022[[#This Row],[country2]],[1]Sheet1countrytrend!$A$2:$B$229, 2,FALSE)</f>
        <v>Guinea-Bissau</v>
      </c>
    </row>
    <row r="3196" spans="1:27" x14ac:dyDescent="0.3">
      <c r="A3196" s="1" t="s">
        <v>469</v>
      </c>
      <c r="B3196" s="1" t="s">
        <v>232</v>
      </c>
      <c r="C3196" s="1" t="s">
        <v>374</v>
      </c>
      <c r="D3196">
        <v>120</v>
      </c>
      <c r="E3196">
        <v>1</v>
      </c>
      <c r="G3196">
        <v>1</v>
      </c>
      <c r="H3196">
        <v>3</v>
      </c>
      <c r="I3196">
        <v>367</v>
      </c>
      <c r="J3196">
        <v>15</v>
      </c>
      <c r="K3196">
        <v>0</v>
      </c>
      <c r="L3196" s="1" t="s">
        <v>69</v>
      </c>
      <c r="M3196">
        <v>2</v>
      </c>
      <c r="N3196">
        <v>0</v>
      </c>
      <c r="O3196">
        <v>1</v>
      </c>
      <c r="P3196">
        <v>3</v>
      </c>
      <c r="Q3196" s="2">
        <v>34174</v>
      </c>
      <c r="R3196">
        <v>1993</v>
      </c>
      <c r="S3196">
        <v>1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 t="str">
        <f>VLOOKUP(trenddyadic2022[[#This Row],[country1]],[1]Sheet1countrytrend!$A$2:$B$229, 2,FALSE)</f>
        <v>Ghana</v>
      </c>
      <c r="AA3196" t="str">
        <f>VLOOKUP(trenddyadic2022[[#This Row],[country2]],[1]Sheet1countrytrend!$A$2:$B$229, 2,FALSE)</f>
        <v>Togo</v>
      </c>
    </row>
    <row r="3197" spans="1:27" x14ac:dyDescent="0.3">
      <c r="A3197" s="1" t="s">
        <v>469</v>
      </c>
      <c r="B3197" s="1" t="s">
        <v>232</v>
      </c>
      <c r="C3197" s="1" t="s">
        <v>382</v>
      </c>
      <c r="D3197">
        <v>120</v>
      </c>
      <c r="E3197">
        <v>1</v>
      </c>
      <c r="G3197">
        <v>1</v>
      </c>
      <c r="H3197">
        <v>3</v>
      </c>
      <c r="I3197">
        <v>367</v>
      </c>
      <c r="J3197">
        <v>15</v>
      </c>
      <c r="K3197">
        <v>0</v>
      </c>
      <c r="L3197" s="1" t="s">
        <v>69</v>
      </c>
      <c r="M3197">
        <v>2</v>
      </c>
      <c r="N3197">
        <v>0</v>
      </c>
      <c r="O3197">
        <v>1</v>
      </c>
      <c r="P3197">
        <v>3</v>
      </c>
      <c r="Q3197" s="2">
        <v>34174</v>
      </c>
      <c r="R3197">
        <v>1993</v>
      </c>
      <c r="S3197">
        <v>1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 t="str">
        <f>VLOOKUP(trenddyadic2022[[#This Row],[country1]],[1]Sheet1countrytrend!$A$2:$B$229, 2,FALSE)</f>
        <v>Ghana</v>
      </c>
      <c r="AA3197" t="str">
        <f>VLOOKUP(trenddyadic2022[[#This Row],[country2]],[1]Sheet1countrytrend!$A$2:$B$229, 2,FALSE)</f>
        <v>Senegal</v>
      </c>
    </row>
    <row r="3198" spans="1:27" x14ac:dyDescent="0.3">
      <c r="A3198" s="1" t="s">
        <v>469</v>
      </c>
      <c r="B3198" s="1" t="s">
        <v>232</v>
      </c>
      <c r="C3198" s="1" t="s">
        <v>380</v>
      </c>
      <c r="D3198">
        <v>120</v>
      </c>
      <c r="E3198">
        <v>1</v>
      </c>
      <c r="G3198">
        <v>1</v>
      </c>
      <c r="H3198">
        <v>3</v>
      </c>
      <c r="I3198">
        <v>367</v>
      </c>
      <c r="J3198">
        <v>15</v>
      </c>
      <c r="K3198">
        <v>0</v>
      </c>
      <c r="L3198" s="1" t="s">
        <v>69</v>
      </c>
      <c r="M3198">
        <v>2</v>
      </c>
      <c r="N3198">
        <v>0</v>
      </c>
      <c r="O3198">
        <v>1</v>
      </c>
      <c r="P3198">
        <v>3</v>
      </c>
      <c r="Q3198" s="2">
        <v>34174</v>
      </c>
      <c r="R3198">
        <v>1993</v>
      </c>
      <c r="S3198">
        <v>1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 t="str">
        <f>VLOOKUP(trenddyadic2022[[#This Row],[country1]],[1]Sheet1countrytrend!$A$2:$B$229, 2,FALSE)</f>
        <v>Ghana</v>
      </c>
      <c r="AA3198" t="str">
        <f>VLOOKUP(trenddyadic2022[[#This Row],[country2]],[1]Sheet1countrytrend!$A$2:$B$229, 2,FALSE)</f>
        <v>Burkina Faso</v>
      </c>
    </row>
    <row r="3199" spans="1:27" x14ac:dyDescent="0.3">
      <c r="A3199" s="1" t="s">
        <v>469</v>
      </c>
      <c r="B3199" s="1" t="s">
        <v>384</v>
      </c>
      <c r="C3199" s="1" t="s">
        <v>375</v>
      </c>
      <c r="D3199">
        <v>120</v>
      </c>
      <c r="E3199">
        <v>1</v>
      </c>
      <c r="G3199">
        <v>1</v>
      </c>
      <c r="H3199">
        <v>3</v>
      </c>
      <c r="I3199">
        <v>367</v>
      </c>
      <c r="J3199">
        <v>15</v>
      </c>
      <c r="K3199">
        <v>0</v>
      </c>
      <c r="L3199" s="1" t="s">
        <v>69</v>
      </c>
      <c r="M3199">
        <v>2</v>
      </c>
      <c r="N3199">
        <v>0</v>
      </c>
      <c r="O3199">
        <v>1</v>
      </c>
      <c r="P3199">
        <v>3</v>
      </c>
      <c r="Q3199" s="2">
        <v>34174</v>
      </c>
      <c r="R3199">
        <v>1993</v>
      </c>
      <c r="S3199">
        <v>1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 t="str">
        <f>VLOOKUP(trenddyadic2022[[#This Row],[country1]],[1]Sheet1countrytrend!$A$2:$B$229, 2,FALSE)</f>
        <v>Niger</v>
      </c>
      <c r="AA3199" t="str">
        <f>VLOOKUP(trenddyadic2022[[#This Row],[country2]],[1]Sheet1countrytrend!$A$2:$B$229, 2,FALSE)</f>
        <v>Guinea-Bissau</v>
      </c>
    </row>
    <row r="3200" spans="1:27" x14ac:dyDescent="0.3">
      <c r="A3200" s="1" t="s">
        <v>469</v>
      </c>
      <c r="B3200" s="1" t="s">
        <v>384</v>
      </c>
      <c r="C3200" s="1" t="s">
        <v>374</v>
      </c>
      <c r="D3200">
        <v>120</v>
      </c>
      <c r="E3200">
        <v>1</v>
      </c>
      <c r="G3200">
        <v>1</v>
      </c>
      <c r="H3200">
        <v>3</v>
      </c>
      <c r="I3200">
        <v>367</v>
      </c>
      <c r="J3200">
        <v>15</v>
      </c>
      <c r="K3200">
        <v>0</v>
      </c>
      <c r="L3200" s="1" t="s">
        <v>69</v>
      </c>
      <c r="M3200">
        <v>2</v>
      </c>
      <c r="N3200">
        <v>0</v>
      </c>
      <c r="O3200">
        <v>1</v>
      </c>
      <c r="P3200">
        <v>3</v>
      </c>
      <c r="Q3200" s="2">
        <v>34174</v>
      </c>
      <c r="R3200">
        <v>1993</v>
      </c>
      <c r="S3200">
        <v>1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 t="str">
        <f>VLOOKUP(trenddyadic2022[[#This Row],[country1]],[1]Sheet1countrytrend!$A$2:$B$229, 2,FALSE)</f>
        <v>Niger</v>
      </c>
      <c r="AA3200" t="str">
        <f>VLOOKUP(trenddyadic2022[[#This Row],[country2]],[1]Sheet1countrytrend!$A$2:$B$229, 2,FALSE)</f>
        <v>Togo</v>
      </c>
    </row>
    <row r="3201" spans="1:27" x14ac:dyDescent="0.3">
      <c r="A3201" s="1" t="s">
        <v>469</v>
      </c>
      <c r="B3201" s="1" t="s">
        <v>384</v>
      </c>
      <c r="C3201" s="1" t="s">
        <v>382</v>
      </c>
      <c r="D3201">
        <v>120</v>
      </c>
      <c r="E3201">
        <v>1</v>
      </c>
      <c r="G3201">
        <v>1</v>
      </c>
      <c r="H3201">
        <v>3</v>
      </c>
      <c r="I3201">
        <v>367</v>
      </c>
      <c r="J3201">
        <v>15</v>
      </c>
      <c r="K3201">
        <v>0</v>
      </c>
      <c r="L3201" s="1" t="s">
        <v>69</v>
      </c>
      <c r="M3201">
        <v>2</v>
      </c>
      <c r="N3201">
        <v>0</v>
      </c>
      <c r="O3201">
        <v>1</v>
      </c>
      <c r="P3201">
        <v>3</v>
      </c>
      <c r="Q3201" s="2">
        <v>34174</v>
      </c>
      <c r="R3201">
        <v>1993</v>
      </c>
      <c r="S3201">
        <v>1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 t="str">
        <f>VLOOKUP(trenddyadic2022[[#This Row],[country1]],[1]Sheet1countrytrend!$A$2:$B$229, 2,FALSE)</f>
        <v>Niger</v>
      </c>
      <c r="AA3201" t="str">
        <f>VLOOKUP(trenddyadic2022[[#This Row],[country2]],[1]Sheet1countrytrend!$A$2:$B$229, 2,FALSE)</f>
        <v>Senegal</v>
      </c>
    </row>
    <row r="3202" spans="1:27" x14ac:dyDescent="0.3">
      <c r="A3202" s="1" t="s">
        <v>469</v>
      </c>
      <c r="B3202" s="1" t="s">
        <v>384</v>
      </c>
      <c r="C3202" s="1" t="s">
        <v>380</v>
      </c>
      <c r="D3202">
        <v>120</v>
      </c>
      <c r="E3202">
        <v>1</v>
      </c>
      <c r="G3202">
        <v>1</v>
      </c>
      <c r="H3202">
        <v>3</v>
      </c>
      <c r="I3202">
        <v>367</v>
      </c>
      <c r="J3202">
        <v>15</v>
      </c>
      <c r="K3202">
        <v>0</v>
      </c>
      <c r="L3202" s="1" t="s">
        <v>69</v>
      </c>
      <c r="M3202">
        <v>2</v>
      </c>
      <c r="N3202">
        <v>0</v>
      </c>
      <c r="O3202">
        <v>1</v>
      </c>
      <c r="P3202">
        <v>3</v>
      </c>
      <c r="Q3202" s="2">
        <v>34174</v>
      </c>
      <c r="R3202">
        <v>1993</v>
      </c>
      <c r="S3202">
        <v>1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 t="str">
        <f>VLOOKUP(trenddyadic2022[[#This Row],[country1]],[1]Sheet1countrytrend!$A$2:$B$229, 2,FALSE)</f>
        <v>Niger</v>
      </c>
      <c r="AA3202" t="str">
        <f>VLOOKUP(trenddyadic2022[[#This Row],[country2]],[1]Sheet1countrytrend!$A$2:$B$229, 2,FALSE)</f>
        <v>Burkina Faso</v>
      </c>
    </row>
    <row r="3203" spans="1:27" x14ac:dyDescent="0.3">
      <c r="A3203" s="1" t="s">
        <v>469</v>
      </c>
      <c r="B3203" s="1" t="s">
        <v>375</v>
      </c>
      <c r="C3203" s="1" t="s">
        <v>374</v>
      </c>
      <c r="D3203">
        <v>120</v>
      </c>
      <c r="E3203">
        <v>1</v>
      </c>
      <c r="G3203">
        <v>1</v>
      </c>
      <c r="H3203">
        <v>3</v>
      </c>
      <c r="I3203">
        <v>367</v>
      </c>
      <c r="J3203">
        <v>15</v>
      </c>
      <c r="K3203">
        <v>0</v>
      </c>
      <c r="L3203" s="1" t="s">
        <v>69</v>
      </c>
      <c r="M3203">
        <v>2</v>
      </c>
      <c r="N3203">
        <v>0</v>
      </c>
      <c r="O3203">
        <v>1</v>
      </c>
      <c r="P3203">
        <v>3</v>
      </c>
      <c r="Q3203" s="2">
        <v>34174</v>
      </c>
      <c r="R3203">
        <v>1993</v>
      </c>
      <c r="S3203">
        <v>1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 t="str">
        <f>VLOOKUP(trenddyadic2022[[#This Row],[country1]],[1]Sheet1countrytrend!$A$2:$B$229, 2,FALSE)</f>
        <v>Guinea-Bissau</v>
      </c>
      <c r="AA3203" t="str">
        <f>VLOOKUP(trenddyadic2022[[#This Row],[country2]],[1]Sheet1countrytrend!$A$2:$B$229, 2,FALSE)</f>
        <v>Togo</v>
      </c>
    </row>
    <row r="3204" spans="1:27" x14ac:dyDescent="0.3">
      <c r="A3204" s="1" t="s">
        <v>469</v>
      </c>
      <c r="B3204" s="1" t="s">
        <v>375</v>
      </c>
      <c r="C3204" s="1" t="s">
        <v>382</v>
      </c>
      <c r="D3204">
        <v>120</v>
      </c>
      <c r="E3204">
        <v>1</v>
      </c>
      <c r="G3204">
        <v>1</v>
      </c>
      <c r="H3204">
        <v>3</v>
      </c>
      <c r="I3204">
        <v>367</v>
      </c>
      <c r="J3204">
        <v>15</v>
      </c>
      <c r="K3204">
        <v>0</v>
      </c>
      <c r="L3204" s="1" t="s">
        <v>69</v>
      </c>
      <c r="M3204">
        <v>2</v>
      </c>
      <c r="N3204">
        <v>0</v>
      </c>
      <c r="O3204">
        <v>1</v>
      </c>
      <c r="P3204">
        <v>3</v>
      </c>
      <c r="Q3204" s="2">
        <v>34174</v>
      </c>
      <c r="R3204">
        <v>1993</v>
      </c>
      <c r="S3204">
        <v>1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 t="str">
        <f>VLOOKUP(trenddyadic2022[[#This Row],[country1]],[1]Sheet1countrytrend!$A$2:$B$229, 2,FALSE)</f>
        <v>Guinea-Bissau</v>
      </c>
      <c r="AA3204" t="str">
        <f>VLOOKUP(trenddyadic2022[[#This Row],[country2]],[1]Sheet1countrytrend!$A$2:$B$229, 2,FALSE)</f>
        <v>Senegal</v>
      </c>
    </row>
    <row r="3205" spans="1:27" x14ac:dyDescent="0.3">
      <c r="A3205" s="1" t="s">
        <v>469</v>
      </c>
      <c r="B3205" s="1" t="s">
        <v>375</v>
      </c>
      <c r="C3205" s="1" t="s">
        <v>380</v>
      </c>
      <c r="D3205">
        <v>120</v>
      </c>
      <c r="E3205">
        <v>1</v>
      </c>
      <c r="G3205">
        <v>1</v>
      </c>
      <c r="H3205">
        <v>3</v>
      </c>
      <c r="I3205">
        <v>367</v>
      </c>
      <c r="J3205">
        <v>15</v>
      </c>
      <c r="K3205">
        <v>0</v>
      </c>
      <c r="L3205" s="1" t="s">
        <v>69</v>
      </c>
      <c r="M3205">
        <v>2</v>
      </c>
      <c r="N3205">
        <v>0</v>
      </c>
      <c r="O3205">
        <v>1</v>
      </c>
      <c r="P3205">
        <v>3</v>
      </c>
      <c r="Q3205" s="2">
        <v>34174</v>
      </c>
      <c r="R3205">
        <v>1993</v>
      </c>
      <c r="S3205">
        <v>1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 t="str">
        <f>VLOOKUP(trenddyadic2022[[#This Row],[country1]],[1]Sheet1countrytrend!$A$2:$B$229, 2,FALSE)</f>
        <v>Guinea-Bissau</v>
      </c>
      <c r="AA3205" t="str">
        <f>VLOOKUP(trenddyadic2022[[#This Row],[country2]],[1]Sheet1countrytrend!$A$2:$B$229, 2,FALSE)</f>
        <v>Burkina Faso</v>
      </c>
    </row>
    <row r="3206" spans="1:27" x14ac:dyDescent="0.3">
      <c r="A3206" s="1" t="s">
        <v>469</v>
      </c>
      <c r="B3206" s="1" t="s">
        <v>374</v>
      </c>
      <c r="C3206" s="1" t="s">
        <v>382</v>
      </c>
      <c r="D3206">
        <v>120</v>
      </c>
      <c r="E3206">
        <v>1</v>
      </c>
      <c r="G3206">
        <v>1</v>
      </c>
      <c r="H3206">
        <v>3</v>
      </c>
      <c r="I3206">
        <v>367</v>
      </c>
      <c r="J3206">
        <v>15</v>
      </c>
      <c r="K3206">
        <v>0</v>
      </c>
      <c r="L3206" s="1" t="s">
        <v>69</v>
      </c>
      <c r="M3206">
        <v>2</v>
      </c>
      <c r="N3206">
        <v>0</v>
      </c>
      <c r="O3206">
        <v>1</v>
      </c>
      <c r="P3206">
        <v>3</v>
      </c>
      <c r="Q3206" s="2">
        <v>34174</v>
      </c>
      <c r="R3206">
        <v>1993</v>
      </c>
      <c r="S3206">
        <v>1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 t="str">
        <f>VLOOKUP(trenddyadic2022[[#This Row],[country1]],[1]Sheet1countrytrend!$A$2:$B$229, 2,FALSE)</f>
        <v>Togo</v>
      </c>
      <c r="AA3206" t="str">
        <f>VLOOKUP(trenddyadic2022[[#This Row],[country2]],[1]Sheet1countrytrend!$A$2:$B$229, 2,FALSE)</f>
        <v>Senegal</v>
      </c>
    </row>
    <row r="3207" spans="1:27" x14ac:dyDescent="0.3">
      <c r="A3207" s="1" t="s">
        <v>469</v>
      </c>
      <c r="B3207" s="1" t="s">
        <v>374</v>
      </c>
      <c r="C3207" s="1" t="s">
        <v>380</v>
      </c>
      <c r="D3207">
        <v>120</v>
      </c>
      <c r="E3207">
        <v>1</v>
      </c>
      <c r="G3207">
        <v>1</v>
      </c>
      <c r="H3207">
        <v>3</v>
      </c>
      <c r="I3207">
        <v>367</v>
      </c>
      <c r="J3207">
        <v>15</v>
      </c>
      <c r="K3207">
        <v>0</v>
      </c>
      <c r="L3207" s="1" t="s">
        <v>69</v>
      </c>
      <c r="M3207">
        <v>2</v>
      </c>
      <c r="N3207">
        <v>0</v>
      </c>
      <c r="O3207">
        <v>1</v>
      </c>
      <c r="P3207">
        <v>3</v>
      </c>
      <c r="Q3207" s="2">
        <v>34174</v>
      </c>
      <c r="R3207">
        <v>1993</v>
      </c>
      <c r="S3207">
        <v>1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 t="str">
        <f>VLOOKUP(trenddyadic2022[[#This Row],[country1]],[1]Sheet1countrytrend!$A$2:$B$229, 2,FALSE)</f>
        <v>Togo</v>
      </c>
      <c r="AA3207" t="str">
        <f>VLOOKUP(trenddyadic2022[[#This Row],[country2]],[1]Sheet1countrytrend!$A$2:$B$229, 2,FALSE)</f>
        <v>Burkina Faso</v>
      </c>
    </row>
    <row r="3208" spans="1:27" x14ac:dyDescent="0.3">
      <c r="A3208" s="1" t="s">
        <v>469</v>
      </c>
      <c r="B3208" s="1" t="s">
        <v>382</v>
      </c>
      <c r="C3208" s="1" t="s">
        <v>380</v>
      </c>
      <c r="D3208">
        <v>120</v>
      </c>
      <c r="E3208">
        <v>1</v>
      </c>
      <c r="G3208">
        <v>1</v>
      </c>
      <c r="H3208">
        <v>3</v>
      </c>
      <c r="I3208">
        <v>367</v>
      </c>
      <c r="J3208">
        <v>15</v>
      </c>
      <c r="K3208">
        <v>0</v>
      </c>
      <c r="L3208" s="1" t="s">
        <v>69</v>
      </c>
      <c r="M3208">
        <v>2</v>
      </c>
      <c r="N3208">
        <v>0</v>
      </c>
      <c r="O3208">
        <v>1</v>
      </c>
      <c r="P3208">
        <v>3</v>
      </c>
      <c r="Q3208" s="2">
        <v>34174</v>
      </c>
      <c r="R3208">
        <v>1993</v>
      </c>
      <c r="S3208">
        <v>1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 t="str">
        <f>VLOOKUP(trenddyadic2022[[#This Row],[country1]],[1]Sheet1countrytrend!$A$2:$B$229, 2,FALSE)</f>
        <v>Senegal</v>
      </c>
      <c r="AA3208" t="str">
        <f>VLOOKUP(trenddyadic2022[[#This Row],[country2]],[1]Sheet1countrytrend!$A$2:$B$229, 2,FALSE)</f>
        <v>Burkina Faso</v>
      </c>
    </row>
    <row r="3209" spans="1:27" x14ac:dyDescent="0.3">
      <c r="A3209" s="1" t="s">
        <v>469</v>
      </c>
      <c r="B3209" s="1" t="s">
        <v>378</v>
      </c>
      <c r="C3209" s="1" t="s">
        <v>384</v>
      </c>
      <c r="D3209">
        <v>120</v>
      </c>
      <c r="E3209">
        <v>1</v>
      </c>
      <c r="G3209">
        <v>1</v>
      </c>
      <c r="H3209">
        <v>3</v>
      </c>
      <c r="I3209">
        <v>367</v>
      </c>
      <c r="J3209">
        <v>15</v>
      </c>
      <c r="K3209">
        <v>0</v>
      </c>
      <c r="L3209" s="1" t="s">
        <v>69</v>
      </c>
      <c r="M3209">
        <v>2</v>
      </c>
      <c r="N3209">
        <v>0</v>
      </c>
      <c r="O3209">
        <v>1</v>
      </c>
      <c r="P3209">
        <v>3</v>
      </c>
      <c r="Q3209" s="2">
        <v>34174</v>
      </c>
      <c r="R3209">
        <v>1993</v>
      </c>
      <c r="S3209">
        <v>1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 t="str">
        <f>VLOOKUP(trenddyadic2022[[#This Row],[country1]],[1]Sheet1countrytrend!$A$2:$B$229, 2,FALSE)</f>
        <v>Benin</v>
      </c>
      <c r="AA3209" t="str">
        <f>VLOOKUP(trenddyadic2022[[#This Row],[country2]],[1]Sheet1countrytrend!$A$2:$B$229, 2,FALSE)</f>
        <v>Niger</v>
      </c>
    </row>
    <row r="3210" spans="1:27" x14ac:dyDescent="0.3">
      <c r="A3210" s="1" t="s">
        <v>469</v>
      </c>
      <c r="B3210" s="1" t="s">
        <v>378</v>
      </c>
      <c r="C3210" s="1" t="s">
        <v>375</v>
      </c>
      <c r="D3210">
        <v>120</v>
      </c>
      <c r="E3210">
        <v>1</v>
      </c>
      <c r="G3210">
        <v>1</v>
      </c>
      <c r="H3210">
        <v>3</v>
      </c>
      <c r="I3210">
        <v>367</v>
      </c>
      <c r="J3210">
        <v>15</v>
      </c>
      <c r="K3210">
        <v>0</v>
      </c>
      <c r="L3210" s="1" t="s">
        <v>69</v>
      </c>
      <c r="M3210">
        <v>2</v>
      </c>
      <c r="N3210">
        <v>0</v>
      </c>
      <c r="O3210">
        <v>1</v>
      </c>
      <c r="P3210">
        <v>3</v>
      </c>
      <c r="Q3210" s="2">
        <v>34174</v>
      </c>
      <c r="R3210">
        <v>1993</v>
      </c>
      <c r="S3210">
        <v>1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 t="str">
        <f>VLOOKUP(trenddyadic2022[[#This Row],[country1]],[1]Sheet1countrytrend!$A$2:$B$229, 2,FALSE)</f>
        <v>Benin</v>
      </c>
      <c r="AA3210" t="str">
        <f>VLOOKUP(trenddyadic2022[[#This Row],[country2]],[1]Sheet1countrytrend!$A$2:$B$229, 2,FALSE)</f>
        <v>Guinea-Bissau</v>
      </c>
    </row>
    <row r="3211" spans="1:27" x14ac:dyDescent="0.3">
      <c r="A3211" s="1" t="s">
        <v>469</v>
      </c>
      <c r="B3211" s="1" t="s">
        <v>378</v>
      </c>
      <c r="C3211" s="1" t="s">
        <v>374</v>
      </c>
      <c r="D3211">
        <v>120</v>
      </c>
      <c r="E3211">
        <v>1</v>
      </c>
      <c r="G3211">
        <v>1</v>
      </c>
      <c r="H3211">
        <v>3</v>
      </c>
      <c r="I3211">
        <v>367</v>
      </c>
      <c r="J3211">
        <v>15</v>
      </c>
      <c r="K3211">
        <v>0</v>
      </c>
      <c r="L3211" s="1" t="s">
        <v>69</v>
      </c>
      <c r="M3211">
        <v>2</v>
      </c>
      <c r="N3211">
        <v>0</v>
      </c>
      <c r="O3211">
        <v>1</v>
      </c>
      <c r="P3211">
        <v>3</v>
      </c>
      <c r="Q3211" s="2">
        <v>34174</v>
      </c>
      <c r="R3211">
        <v>1993</v>
      </c>
      <c r="S3211">
        <v>1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 t="str">
        <f>VLOOKUP(trenddyadic2022[[#This Row],[country1]],[1]Sheet1countrytrend!$A$2:$B$229, 2,FALSE)</f>
        <v>Benin</v>
      </c>
      <c r="AA3211" t="str">
        <f>VLOOKUP(trenddyadic2022[[#This Row],[country2]],[1]Sheet1countrytrend!$A$2:$B$229, 2,FALSE)</f>
        <v>Togo</v>
      </c>
    </row>
    <row r="3212" spans="1:27" x14ac:dyDescent="0.3">
      <c r="A3212" s="1" t="s">
        <v>469</v>
      </c>
      <c r="B3212" s="1" t="s">
        <v>378</v>
      </c>
      <c r="C3212" s="1" t="s">
        <v>382</v>
      </c>
      <c r="D3212">
        <v>120</v>
      </c>
      <c r="E3212">
        <v>1</v>
      </c>
      <c r="G3212">
        <v>1</v>
      </c>
      <c r="H3212">
        <v>3</v>
      </c>
      <c r="I3212">
        <v>367</v>
      </c>
      <c r="J3212">
        <v>15</v>
      </c>
      <c r="K3212">
        <v>0</v>
      </c>
      <c r="L3212" s="1" t="s">
        <v>69</v>
      </c>
      <c r="M3212">
        <v>2</v>
      </c>
      <c r="N3212">
        <v>0</v>
      </c>
      <c r="O3212">
        <v>1</v>
      </c>
      <c r="P3212">
        <v>3</v>
      </c>
      <c r="Q3212" s="2">
        <v>34174</v>
      </c>
      <c r="R3212">
        <v>1993</v>
      </c>
      <c r="S3212">
        <v>1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 t="str">
        <f>VLOOKUP(trenddyadic2022[[#This Row],[country1]],[1]Sheet1countrytrend!$A$2:$B$229, 2,FALSE)</f>
        <v>Benin</v>
      </c>
      <c r="AA3212" t="str">
        <f>VLOOKUP(trenddyadic2022[[#This Row],[country2]],[1]Sheet1countrytrend!$A$2:$B$229, 2,FALSE)</f>
        <v>Senegal</v>
      </c>
    </row>
    <row r="3213" spans="1:27" x14ac:dyDescent="0.3">
      <c r="A3213" s="1" t="s">
        <v>469</v>
      </c>
      <c r="B3213" s="1" t="s">
        <v>378</v>
      </c>
      <c r="C3213" s="1" t="s">
        <v>380</v>
      </c>
      <c r="D3213">
        <v>120</v>
      </c>
      <c r="E3213">
        <v>1</v>
      </c>
      <c r="G3213">
        <v>1</v>
      </c>
      <c r="H3213">
        <v>3</v>
      </c>
      <c r="I3213">
        <v>367</v>
      </c>
      <c r="J3213">
        <v>15</v>
      </c>
      <c r="K3213">
        <v>0</v>
      </c>
      <c r="L3213" s="1" t="s">
        <v>69</v>
      </c>
      <c r="M3213">
        <v>2</v>
      </c>
      <c r="N3213">
        <v>0</v>
      </c>
      <c r="O3213">
        <v>1</v>
      </c>
      <c r="P3213">
        <v>3</v>
      </c>
      <c r="Q3213" s="2">
        <v>34174</v>
      </c>
      <c r="R3213">
        <v>1993</v>
      </c>
      <c r="S3213">
        <v>1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 t="str">
        <f>VLOOKUP(trenddyadic2022[[#This Row],[country1]],[1]Sheet1countrytrend!$A$2:$B$229, 2,FALSE)</f>
        <v>Benin</v>
      </c>
      <c r="AA3213" t="str">
        <f>VLOOKUP(trenddyadic2022[[#This Row],[country2]],[1]Sheet1countrytrend!$A$2:$B$229, 2,FALSE)</f>
        <v>Burkina Faso</v>
      </c>
    </row>
    <row r="3214" spans="1:27" x14ac:dyDescent="0.3">
      <c r="A3214" s="1" t="s">
        <v>469</v>
      </c>
      <c r="B3214" s="1" t="s">
        <v>383</v>
      </c>
      <c r="C3214" s="1" t="s">
        <v>372</v>
      </c>
      <c r="D3214">
        <v>120</v>
      </c>
      <c r="E3214">
        <v>1</v>
      </c>
      <c r="G3214">
        <v>1</v>
      </c>
      <c r="H3214">
        <v>3</v>
      </c>
      <c r="I3214">
        <v>367</v>
      </c>
      <c r="J3214">
        <v>15</v>
      </c>
      <c r="K3214">
        <v>0</v>
      </c>
      <c r="L3214" s="1" t="s">
        <v>69</v>
      </c>
      <c r="M3214">
        <v>2</v>
      </c>
      <c r="N3214">
        <v>0</v>
      </c>
      <c r="O3214">
        <v>1</v>
      </c>
      <c r="P3214">
        <v>3</v>
      </c>
      <c r="Q3214" s="2">
        <v>34174</v>
      </c>
      <c r="R3214">
        <v>1993</v>
      </c>
      <c r="S3214">
        <v>1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 t="str">
        <f>VLOOKUP(trenddyadic2022[[#This Row],[country1]],[1]Sheet1countrytrend!$A$2:$B$229, 2,FALSE)</f>
        <v>Liberia</v>
      </c>
      <c r="AA3214" t="str">
        <f>VLOOKUP(trenddyadic2022[[#This Row],[country2]],[1]Sheet1countrytrend!$A$2:$B$229, 2,FALSE)</f>
        <v>Cabo Verde</v>
      </c>
    </row>
    <row r="3215" spans="1:27" x14ac:dyDescent="0.3">
      <c r="A3215" s="1" t="s">
        <v>469</v>
      </c>
      <c r="B3215" s="1" t="s">
        <v>383</v>
      </c>
      <c r="C3215" s="1" t="s">
        <v>305</v>
      </c>
      <c r="D3215">
        <v>120</v>
      </c>
      <c r="E3215">
        <v>1</v>
      </c>
      <c r="G3215">
        <v>1</v>
      </c>
      <c r="H3215">
        <v>3</v>
      </c>
      <c r="I3215">
        <v>367</v>
      </c>
      <c r="J3215">
        <v>15</v>
      </c>
      <c r="K3215">
        <v>0</v>
      </c>
      <c r="L3215" s="1" t="s">
        <v>69</v>
      </c>
      <c r="M3215">
        <v>2</v>
      </c>
      <c r="N3215">
        <v>0</v>
      </c>
      <c r="O3215">
        <v>1</v>
      </c>
      <c r="P3215">
        <v>3</v>
      </c>
      <c r="Q3215" s="2">
        <v>34174</v>
      </c>
      <c r="R3215">
        <v>1993</v>
      </c>
      <c r="S3215">
        <v>1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 t="str">
        <f>VLOOKUP(trenddyadic2022[[#This Row],[country1]],[1]Sheet1countrytrend!$A$2:$B$229, 2,FALSE)</f>
        <v>Liberia</v>
      </c>
      <c r="AA3215" t="str">
        <f>VLOOKUP(trenddyadic2022[[#This Row],[country2]],[1]Sheet1countrytrend!$A$2:$B$229, 2,FALSE)</f>
        <v>Cote d'Ivoire</v>
      </c>
    </row>
    <row r="3216" spans="1:27" x14ac:dyDescent="0.3">
      <c r="A3216" s="1" t="s">
        <v>469</v>
      </c>
      <c r="B3216" s="1" t="s">
        <v>383</v>
      </c>
      <c r="C3216" s="1" t="s">
        <v>379</v>
      </c>
      <c r="D3216">
        <v>120</v>
      </c>
      <c r="E3216">
        <v>1</v>
      </c>
      <c r="G3216">
        <v>1</v>
      </c>
      <c r="H3216">
        <v>3</v>
      </c>
      <c r="I3216">
        <v>367</v>
      </c>
      <c r="J3216">
        <v>15</v>
      </c>
      <c r="K3216">
        <v>0</v>
      </c>
      <c r="L3216" s="1" t="s">
        <v>69</v>
      </c>
      <c r="M3216">
        <v>2</v>
      </c>
      <c r="N3216">
        <v>0</v>
      </c>
      <c r="O3216">
        <v>1</v>
      </c>
      <c r="P3216">
        <v>3</v>
      </c>
      <c r="Q3216" s="2">
        <v>34174</v>
      </c>
      <c r="R3216">
        <v>1993</v>
      </c>
      <c r="S3216">
        <v>1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 t="str">
        <f>VLOOKUP(trenddyadic2022[[#This Row],[country1]],[1]Sheet1countrytrend!$A$2:$B$229, 2,FALSE)</f>
        <v>Liberia</v>
      </c>
      <c r="AA3216" t="str">
        <f>VLOOKUP(trenddyadic2022[[#This Row],[country2]],[1]Sheet1countrytrend!$A$2:$B$229, 2,FALSE)</f>
        <v>Gambia, The</v>
      </c>
    </row>
    <row r="3217" spans="1:27" x14ac:dyDescent="0.3">
      <c r="A3217" s="1" t="s">
        <v>469</v>
      </c>
      <c r="B3217" s="1" t="s">
        <v>383</v>
      </c>
      <c r="C3217" s="1" t="s">
        <v>377</v>
      </c>
      <c r="D3217">
        <v>120</v>
      </c>
      <c r="E3217">
        <v>1</v>
      </c>
      <c r="G3217">
        <v>1</v>
      </c>
      <c r="H3217">
        <v>3</v>
      </c>
      <c r="I3217">
        <v>367</v>
      </c>
      <c r="J3217">
        <v>15</v>
      </c>
      <c r="K3217">
        <v>0</v>
      </c>
      <c r="L3217" s="1" t="s">
        <v>69</v>
      </c>
      <c r="M3217">
        <v>2</v>
      </c>
      <c r="N3217">
        <v>0</v>
      </c>
      <c r="O3217">
        <v>1</v>
      </c>
      <c r="P3217">
        <v>3</v>
      </c>
      <c r="Q3217" s="2">
        <v>34174</v>
      </c>
      <c r="R3217">
        <v>1993</v>
      </c>
      <c r="S3217">
        <v>1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 t="str">
        <f>VLOOKUP(trenddyadic2022[[#This Row],[country1]],[1]Sheet1countrytrend!$A$2:$B$229, 2,FALSE)</f>
        <v>Liberia</v>
      </c>
      <c r="AA3217" t="str">
        <f>VLOOKUP(trenddyadic2022[[#This Row],[country2]],[1]Sheet1countrytrend!$A$2:$B$229, 2,FALSE)</f>
        <v>Sierra Leone</v>
      </c>
    </row>
    <row r="3218" spans="1:27" x14ac:dyDescent="0.3">
      <c r="A3218" s="1" t="s">
        <v>469</v>
      </c>
      <c r="B3218" s="1" t="s">
        <v>383</v>
      </c>
      <c r="C3218" s="1" t="s">
        <v>230</v>
      </c>
      <c r="D3218">
        <v>120</v>
      </c>
      <c r="E3218">
        <v>1</v>
      </c>
      <c r="G3218">
        <v>1</v>
      </c>
      <c r="H3218">
        <v>3</v>
      </c>
      <c r="I3218">
        <v>367</v>
      </c>
      <c r="J3218">
        <v>15</v>
      </c>
      <c r="K3218">
        <v>0</v>
      </c>
      <c r="L3218" s="1" t="s">
        <v>69</v>
      </c>
      <c r="M3218">
        <v>2</v>
      </c>
      <c r="N3218">
        <v>0</v>
      </c>
      <c r="O3218">
        <v>1</v>
      </c>
      <c r="P3218">
        <v>3</v>
      </c>
      <c r="Q3218" s="2">
        <v>34174</v>
      </c>
      <c r="R3218">
        <v>1993</v>
      </c>
      <c r="S3218">
        <v>1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 t="str">
        <f>VLOOKUP(trenddyadic2022[[#This Row],[country1]],[1]Sheet1countrytrend!$A$2:$B$229, 2,FALSE)</f>
        <v>Liberia</v>
      </c>
      <c r="AA3218" t="str">
        <f>VLOOKUP(trenddyadic2022[[#This Row],[country2]],[1]Sheet1countrytrend!$A$2:$B$229, 2,FALSE)</f>
        <v>Mali</v>
      </c>
    </row>
    <row r="3219" spans="1:27" x14ac:dyDescent="0.3">
      <c r="A3219" s="1" t="s">
        <v>469</v>
      </c>
      <c r="B3219" s="1" t="s">
        <v>383</v>
      </c>
      <c r="C3219" s="1" t="s">
        <v>385</v>
      </c>
      <c r="D3219">
        <v>120</v>
      </c>
      <c r="E3219">
        <v>1</v>
      </c>
      <c r="G3219">
        <v>1</v>
      </c>
      <c r="H3219">
        <v>3</v>
      </c>
      <c r="I3219">
        <v>367</v>
      </c>
      <c r="J3219">
        <v>15</v>
      </c>
      <c r="K3219">
        <v>0</v>
      </c>
      <c r="L3219" s="1" t="s">
        <v>69</v>
      </c>
      <c r="M3219">
        <v>2</v>
      </c>
      <c r="N3219">
        <v>0</v>
      </c>
      <c r="O3219">
        <v>1</v>
      </c>
      <c r="P3219">
        <v>3</v>
      </c>
      <c r="Q3219" s="2">
        <v>34174</v>
      </c>
      <c r="R3219">
        <v>1993</v>
      </c>
      <c r="S3219">
        <v>1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 t="str">
        <f>VLOOKUP(trenddyadic2022[[#This Row],[country1]],[1]Sheet1countrytrend!$A$2:$B$229, 2,FALSE)</f>
        <v>Liberia</v>
      </c>
      <c r="AA3219" t="str">
        <f>VLOOKUP(trenddyadic2022[[#This Row],[country2]],[1]Sheet1countrytrend!$A$2:$B$229, 2,FALSE)</f>
        <v>Mauritania</v>
      </c>
    </row>
    <row r="3220" spans="1:27" x14ac:dyDescent="0.3">
      <c r="A3220" s="1" t="s">
        <v>469</v>
      </c>
      <c r="B3220" s="1" t="s">
        <v>383</v>
      </c>
      <c r="C3220" s="1" t="s">
        <v>232</v>
      </c>
      <c r="D3220">
        <v>120</v>
      </c>
      <c r="E3220">
        <v>1</v>
      </c>
      <c r="G3220">
        <v>1</v>
      </c>
      <c r="H3220">
        <v>3</v>
      </c>
      <c r="I3220">
        <v>367</v>
      </c>
      <c r="J3220">
        <v>15</v>
      </c>
      <c r="K3220">
        <v>0</v>
      </c>
      <c r="L3220" s="1" t="s">
        <v>69</v>
      </c>
      <c r="M3220">
        <v>2</v>
      </c>
      <c r="N3220">
        <v>0</v>
      </c>
      <c r="O3220">
        <v>1</v>
      </c>
      <c r="P3220">
        <v>3</v>
      </c>
      <c r="Q3220" s="2">
        <v>34174</v>
      </c>
      <c r="R3220">
        <v>1993</v>
      </c>
      <c r="S3220">
        <v>1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 t="str">
        <f>VLOOKUP(trenddyadic2022[[#This Row],[country1]],[1]Sheet1countrytrend!$A$2:$B$229, 2,FALSE)</f>
        <v>Liberia</v>
      </c>
      <c r="AA3220" t="str">
        <f>VLOOKUP(trenddyadic2022[[#This Row],[country2]],[1]Sheet1countrytrend!$A$2:$B$229, 2,FALSE)</f>
        <v>Ghana</v>
      </c>
    </row>
    <row r="3221" spans="1:27" x14ac:dyDescent="0.3">
      <c r="A3221" s="1" t="s">
        <v>469</v>
      </c>
      <c r="B3221" s="1" t="s">
        <v>383</v>
      </c>
      <c r="C3221" s="1" t="s">
        <v>384</v>
      </c>
      <c r="D3221">
        <v>120</v>
      </c>
      <c r="E3221">
        <v>1</v>
      </c>
      <c r="G3221">
        <v>1</v>
      </c>
      <c r="H3221">
        <v>3</v>
      </c>
      <c r="I3221">
        <v>367</v>
      </c>
      <c r="J3221">
        <v>15</v>
      </c>
      <c r="K3221">
        <v>0</v>
      </c>
      <c r="L3221" s="1" t="s">
        <v>69</v>
      </c>
      <c r="M3221">
        <v>2</v>
      </c>
      <c r="N3221">
        <v>0</v>
      </c>
      <c r="O3221">
        <v>1</v>
      </c>
      <c r="P3221">
        <v>3</v>
      </c>
      <c r="Q3221" s="2">
        <v>34174</v>
      </c>
      <c r="R3221">
        <v>1993</v>
      </c>
      <c r="S3221">
        <v>1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 t="str">
        <f>VLOOKUP(trenddyadic2022[[#This Row],[country1]],[1]Sheet1countrytrend!$A$2:$B$229, 2,FALSE)</f>
        <v>Liberia</v>
      </c>
      <c r="AA3221" t="str">
        <f>VLOOKUP(trenddyadic2022[[#This Row],[country2]],[1]Sheet1countrytrend!$A$2:$B$229, 2,FALSE)</f>
        <v>Niger</v>
      </c>
    </row>
    <row r="3222" spans="1:27" x14ac:dyDescent="0.3">
      <c r="A3222" s="1" t="s">
        <v>469</v>
      </c>
      <c r="B3222" s="1" t="s">
        <v>383</v>
      </c>
      <c r="C3222" s="1" t="s">
        <v>375</v>
      </c>
      <c r="D3222">
        <v>120</v>
      </c>
      <c r="E3222">
        <v>1</v>
      </c>
      <c r="G3222">
        <v>1</v>
      </c>
      <c r="H3222">
        <v>3</v>
      </c>
      <c r="I3222">
        <v>367</v>
      </c>
      <c r="J3222">
        <v>15</v>
      </c>
      <c r="K3222">
        <v>0</v>
      </c>
      <c r="L3222" s="1" t="s">
        <v>69</v>
      </c>
      <c r="M3222">
        <v>2</v>
      </c>
      <c r="N3222">
        <v>0</v>
      </c>
      <c r="O3222">
        <v>1</v>
      </c>
      <c r="P3222">
        <v>3</v>
      </c>
      <c r="Q3222" s="2">
        <v>34174</v>
      </c>
      <c r="R3222">
        <v>1993</v>
      </c>
      <c r="S3222">
        <v>1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 t="str">
        <f>VLOOKUP(trenddyadic2022[[#This Row],[country1]],[1]Sheet1countrytrend!$A$2:$B$229, 2,FALSE)</f>
        <v>Liberia</v>
      </c>
      <c r="AA3222" t="str">
        <f>VLOOKUP(trenddyadic2022[[#This Row],[country2]],[1]Sheet1countrytrend!$A$2:$B$229, 2,FALSE)</f>
        <v>Guinea-Bissau</v>
      </c>
    </row>
    <row r="3223" spans="1:27" x14ac:dyDescent="0.3">
      <c r="A3223" s="1" t="s">
        <v>469</v>
      </c>
      <c r="B3223" s="1" t="s">
        <v>383</v>
      </c>
      <c r="C3223" s="1" t="s">
        <v>374</v>
      </c>
      <c r="D3223">
        <v>120</v>
      </c>
      <c r="E3223">
        <v>1</v>
      </c>
      <c r="G3223">
        <v>1</v>
      </c>
      <c r="H3223">
        <v>3</v>
      </c>
      <c r="I3223">
        <v>367</v>
      </c>
      <c r="J3223">
        <v>15</v>
      </c>
      <c r="K3223">
        <v>0</v>
      </c>
      <c r="L3223" s="1" t="s">
        <v>69</v>
      </c>
      <c r="M3223">
        <v>2</v>
      </c>
      <c r="N3223">
        <v>0</v>
      </c>
      <c r="O3223">
        <v>1</v>
      </c>
      <c r="P3223">
        <v>3</v>
      </c>
      <c r="Q3223" s="2">
        <v>34174</v>
      </c>
      <c r="R3223">
        <v>1993</v>
      </c>
      <c r="S3223">
        <v>1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 t="str">
        <f>VLOOKUP(trenddyadic2022[[#This Row],[country1]],[1]Sheet1countrytrend!$A$2:$B$229, 2,FALSE)</f>
        <v>Liberia</v>
      </c>
      <c r="AA3223" t="str">
        <f>VLOOKUP(trenddyadic2022[[#This Row],[country2]],[1]Sheet1countrytrend!$A$2:$B$229, 2,FALSE)</f>
        <v>Togo</v>
      </c>
    </row>
    <row r="3224" spans="1:27" x14ac:dyDescent="0.3">
      <c r="A3224" s="1" t="s">
        <v>469</v>
      </c>
      <c r="B3224" s="1" t="s">
        <v>383</v>
      </c>
      <c r="C3224" s="1" t="s">
        <v>382</v>
      </c>
      <c r="D3224">
        <v>120</v>
      </c>
      <c r="E3224">
        <v>1</v>
      </c>
      <c r="G3224">
        <v>1</v>
      </c>
      <c r="H3224">
        <v>3</v>
      </c>
      <c r="I3224">
        <v>367</v>
      </c>
      <c r="J3224">
        <v>15</v>
      </c>
      <c r="K3224">
        <v>0</v>
      </c>
      <c r="L3224" s="1" t="s">
        <v>69</v>
      </c>
      <c r="M3224">
        <v>2</v>
      </c>
      <c r="N3224">
        <v>0</v>
      </c>
      <c r="O3224">
        <v>1</v>
      </c>
      <c r="P3224">
        <v>3</v>
      </c>
      <c r="Q3224" s="2">
        <v>34174</v>
      </c>
      <c r="R3224">
        <v>1993</v>
      </c>
      <c r="S3224">
        <v>1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 t="str">
        <f>VLOOKUP(trenddyadic2022[[#This Row],[country1]],[1]Sheet1countrytrend!$A$2:$B$229, 2,FALSE)</f>
        <v>Liberia</v>
      </c>
      <c r="AA3224" t="str">
        <f>VLOOKUP(trenddyadic2022[[#This Row],[country2]],[1]Sheet1countrytrend!$A$2:$B$229, 2,FALSE)</f>
        <v>Senegal</v>
      </c>
    </row>
    <row r="3225" spans="1:27" x14ac:dyDescent="0.3">
      <c r="A3225" s="1" t="s">
        <v>469</v>
      </c>
      <c r="B3225" s="1" t="s">
        <v>383</v>
      </c>
      <c r="C3225" s="1" t="s">
        <v>380</v>
      </c>
      <c r="D3225">
        <v>120</v>
      </c>
      <c r="E3225">
        <v>1</v>
      </c>
      <c r="G3225">
        <v>1</v>
      </c>
      <c r="H3225">
        <v>3</v>
      </c>
      <c r="I3225">
        <v>367</v>
      </c>
      <c r="J3225">
        <v>15</v>
      </c>
      <c r="K3225">
        <v>0</v>
      </c>
      <c r="L3225" s="1" t="s">
        <v>69</v>
      </c>
      <c r="M3225">
        <v>2</v>
      </c>
      <c r="N3225">
        <v>0</v>
      </c>
      <c r="O3225">
        <v>1</v>
      </c>
      <c r="P3225">
        <v>3</v>
      </c>
      <c r="Q3225" s="2">
        <v>34174</v>
      </c>
      <c r="R3225">
        <v>1993</v>
      </c>
      <c r="S3225">
        <v>1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 t="str">
        <f>VLOOKUP(trenddyadic2022[[#This Row],[country1]],[1]Sheet1countrytrend!$A$2:$B$229, 2,FALSE)</f>
        <v>Liberia</v>
      </c>
      <c r="AA3225" t="str">
        <f>VLOOKUP(trenddyadic2022[[#This Row],[country2]],[1]Sheet1countrytrend!$A$2:$B$229, 2,FALSE)</f>
        <v>Burkina Faso</v>
      </c>
    </row>
    <row r="3226" spans="1:27" x14ac:dyDescent="0.3">
      <c r="A3226" s="1" t="s">
        <v>469</v>
      </c>
      <c r="B3226" s="1" t="s">
        <v>372</v>
      </c>
      <c r="C3226" s="1" t="s">
        <v>305</v>
      </c>
      <c r="D3226">
        <v>120</v>
      </c>
      <c r="E3226">
        <v>1</v>
      </c>
      <c r="G3226">
        <v>1</v>
      </c>
      <c r="H3226">
        <v>3</v>
      </c>
      <c r="I3226">
        <v>367</v>
      </c>
      <c r="J3226">
        <v>15</v>
      </c>
      <c r="K3226">
        <v>0</v>
      </c>
      <c r="L3226" s="1" t="s">
        <v>69</v>
      </c>
      <c r="M3226">
        <v>2</v>
      </c>
      <c r="N3226">
        <v>0</v>
      </c>
      <c r="O3226">
        <v>1</v>
      </c>
      <c r="P3226">
        <v>3</v>
      </c>
      <c r="Q3226" s="2">
        <v>34174</v>
      </c>
      <c r="R3226">
        <v>1993</v>
      </c>
      <c r="S3226">
        <v>1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 t="str">
        <f>VLOOKUP(trenddyadic2022[[#This Row],[country1]],[1]Sheet1countrytrend!$A$2:$B$229, 2,FALSE)</f>
        <v>Cabo Verde</v>
      </c>
      <c r="AA3226" t="str">
        <f>VLOOKUP(trenddyadic2022[[#This Row],[country2]],[1]Sheet1countrytrend!$A$2:$B$229, 2,FALSE)</f>
        <v>Cote d'Ivoire</v>
      </c>
    </row>
    <row r="3227" spans="1:27" x14ac:dyDescent="0.3">
      <c r="A3227" s="1" t="s">
        <v>469</v>
      </c>
      <c r="B3227" s="1" t="s">
        <v>372</v>
      </c>
      <c r="C3227" s="1" t="s">
        <v>379</v>
      </c>
      <c r="D3227">
        <v>120</v>
      </c>
      <c r="E3227">
        <v>1</v>
      </c>
      <c r="G3227">
        <v>1</v>
      </c>
      <c r="H3227">
        <v>3</v>
      </c>
      <c r="I3227">
        <v>367</v>
      </c>
      <c r="J3227">
        <v>15</v>
      </c>
      <c r="K3227">
        <v>0</v>
      </c>
      <c r="L3227" s="1" t="s">
        <v>69</v>
      </c>
      <c r="M3227">
        <v>2</v>
      </c>
      <c r="N3227">
        <v>0</v>
      </c>
      <c r="O3227">
        <v>1</v>
      </c>
      <c r="P3227">
        <v>3</v>
      </c>
      <c r="Q3227" s="2">
        <v>34174</v>
      </c>
      <c r="R3227">
        <v>1993</v>
      </c>
      <c r="S3227">
        <v>1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 t="str">
        <f>VLOOKUP(trenddyadic2022[[#This Row],[country1]],[1]Sheet1countrytrend!$A$2:$B$229, 2,FALSE)</f>
        <v>Cabo Verde</v>
      </c>
      <c r="AA3227" t="str">
        <f>VLOOKUP(trenddyadic2022[[#This Row],[country2]],[1]Sheet1countrytrend!$A$2:$B$229, 2,FALSE)</f>
        <v>Gambia, The</v>
      </c>
    </row>
    <row r="3228" spans="1:27" x14ac:dyDescent="0.3">
      <c r="A3228" s="1" t="s">
        <v>469</v>
      </c>
      <c r="B3228" s="1" t="s">
        <v>372</v>
      </c>
      <c r="C3228" s="1" t="s">
        <v>377</v>
      </c>
      <c r="D3228">
        <v>120</v>
      </c>
      <c r="E3228">
        <v>1</v>
      </c>
      <c r="G3228">
        <v>1</v>
      </c>
      <c r="H3228">
        <v>3</v>
      </c>
      <c r="I3228">
        <v>367</v>
      </c>
      <c r="J3228">
        <v>15</v>
      </c>
      <c r="K3228">
        <v>0</v>
      </c>
      <c r="L3228" s="1" t="s">
        <v>69</v>
      </c>
      <c r="M3228">
        <v>2</v>
      </c>
      <c r="N3228">
        <v>0</v>
      </c>
      <c r="O3228">
        <v>1</v>
      </c>
      <c r="P3228">
        <v>3</v>
      </c>
      <c r="Q3228" s="2">
        <v>34174</v>
      </c>
      <c r="R3228">
        <v>1993</v>
      </c>
      <c r="S3228">
        <v>1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 t="str">
        <f>VLOOKUP(trenddyadic2022[[#This Row],[country1]],[1]Sheet1countrytrend!$A$2:$B$229, 2,FALSE)</f>
        <v>Cabo Verde</v>
      </c>
      <c r="AA3228" t="str">
        <f>VLOOKUP(trenddyadic2022[[#This Row],[country2]],[1]Sheet1countrytrend!$A$2:$B$229, 2,FALSE)</f>
        <v>Sierra Leone</v>
      </c>
    </row>
    <row r="3229" spans="1:27" x14ac:dyDescent="0.3">
      <c r="A3229" s="1" t="s">
        <v>469</v>
      </c>
      <c r="B3229" s="1" t="s">
        <v>372</v>
      </c>
      <c r="C3229" s="1" t="s">
        <v>230</v>
      </c>
      <c r="D3229">
        <v>120</v>
      </c>
      <c r="E3229">
        <v>1</v>
      </c>
      <c r="G3229">
        <v>1</v>
      </c>
      <c r="H3229">
        <v>3</v>
      </c>
      <c r="I3229">
        <v>367</v>
      </c>
      <c r="J3229">
        <v>15</v>
      </c>
      <c r="K3229">
        <v>0</v>
      </c>
      <c r="L3229" s="1" t="s">
        <v>69</v>
      </c>
      <c r="M3229">
        <v>2</v>
      </c>
      <c r="N3229">
        <v>0</v>
      </c>
      <c r="O3229">
        <v>1</v>
      </c>
      <c r="P3229">
        <v>3</v>
      </c>
      <c r="Q3229" s="2">
        <v>34174</v>
      </c>
      <c r="R3229">
        <v>1993</v>
      </c>
      <c r="S3229">
        <v>1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 t="str">
        <f>VLOOKUP(trenddyadic2022[[#This Row],[country1]],[1]Sheet1countrytrend!$A$2:$B$229, 2,FALSE)</f>
        <v>Cabo Verde</v>
      </c>
      <c r="AA3229" t="str">
        <f>VLOOKUP(trenddyadic2022[[#This Row],[country2]],[1]Sheet1countrytrend!$A$2:$B$229, 2,FALSE)</f>
        <v>Mali</v>
      </c>
    </row>
    <row r="3230" spans="1:27" x14ac:dyDescent="0.3">
      <c r="A3230" s="1" t="s">
        <v>469</v>
      </c>
      <c r="B3230" s="1" t="s">
        <v>372</v>
      </c>
      <c r="C3230" s="1" t="s">
        <v>385</v>
      </c>
      <c r="D3230">
        <v>120</v>
      </c>
      <c r="E3230">
        <v>1</v>
      </c>
      <c r="G3230">
        <v>1</v>
      </c>
      <c r="H3230">
        <v>3</v>
      </c>
      <c r="I3230">
        <v>367</v>
      </c>
      <c r="J3230">
        <v>15</v>
      </c>
      <c r="K3230">
        <v>0</v>
      </c>
      <c r="L3230" s="1" t="s">
        <v>69</v>
      </c>
      <c r="M3230">
        <v>2</v>
      </c>
      <c r="N3230">
        <v>0</v>
      </c>
      <c r="O3230">
        <v>1</v>
      </c>
      <c r="P3230">
        <v>3</v>
      </c>
      <c r="Q3230" s="2">
        <v>34174</v>
      </c>
      <c r="R3230">
        <v>1993</v>
      </c>
      <c r="S3230">
        <v>1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 t="str">
        <f>VLOOKUP(trenddyadic2022[[#This Row],[country1]],[1]Sheet1countrytrend!$A$2:$B$229, 2,FALSE)</f>
        <v>Cabo Verde</v>
      </c>
      <c r="AA3230" t="str">
        <f>VLOOKUP(trenddyadic2022[[#This Row],[country2]],[1]Sheet1countrytrend!$A$2:$B$229, 2,FALSE)</f>
        <v>Mauritania</v>
      </c>
    </row>
    <row r="3231" spans="1:27" x14ac:dyDescent="0.3">
      <c r="A3231" s="1" t="s">
        <v>469</v>
      </c>
      <c r="B3231" s="1" t="s">
        <v>372</v>
      </c>
      <c r="C3231" s="1" t="s">
        <v>232</v>
      </c>
      <c r="D3231">
        <v>120</v>
      </c>
      <c r="E3231">
        <v>1</v>
      </c>
      <c r="G3231">
        <v>1</v>
      </c>
      <c r="H3231">
        <v>3</v>
      </c>
      <c r="I3231">
        <v>367</v>
      </c>
      <c r="J3231">
        <v>15</v>
      </c>
      <c r="K3231">
        <v>0</v>
      </c>
      <c r="L3231" s="1" t="s">
        <v>69</v>
      </c>
      <c r="M3231">
        <v>2</v>
      </c>
      <c r="N3231">
        <v>0</v>
      </c>
      <c r="O3231">
        <v>1</v>
      </c>
      <c r="P3231">
        <v>3</v>
      </c>
      <c r="Q3231" s="2">
        <v>34174</v>
      </c>
      <c r="R3231">
        <v>1993</v>
      </c>
      <c r="S3231">
        <v>1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 t="str">
        <f>VLOOKUP(trenddyadic2022[[#This Row],[country1]],[1]Sheet1countrytrend!$A$2:$B$229, 2,FALSE)</f>
        <v>Cabo Verde</v>
      </c>
      <c r="AA3231" t="str">
        <f>VLOOKUP(trenddyadic2022[[#This Row],[country2]],[1]Sheet1countrytrend!$A$2:$B$229, 2,FALSE)</f>
        <v>Ghana</v>
      </c>
    </row>
    <row r="3232" spans="1:27" x14ac:dyDescent="0.3">
      <c r="A3232" s="1" t="s">
        <v>469</v>
      </c>
      <c r="B3232" s="1" t="s">
        <v>372</v>
      </c>
      <c r="C3232" s="1" t="s">
        <v>384</v>
      </c>
      <c r="D3232">
        <v>120</v>
      </c>
      <c r="E3232">
        <v>1</v>
      </c>
      <c r="G3232">
        <v>1</v>
      </c>
      <c r="H3232">
        <v>3</v>
      </c>
      <c r="I3232">
        <v>367</v>
      </c>
      <c r="J3232">
        <v>15</v>
      </c>
      <c r="K3232">
        <v>0</v>
      </c>
      <c r="L3232" s="1" t="s">
        <v>69</v>
      </c>
      <c r="M3232">
        <v>2</v>
      </c>
      <c r="N3232">
        <v>0</v>
      </c>
      <c r="O3232">
        <v>1</v>
      </c>
      <c r="P3232">
        <v>3</v>
      </c>
      <c r="Q3232" s="2">
        <v>34174</v>
      </c>
      <c r="R3232">
        <v>1993</v>
      </c>
      <c r="S3232">
        <v>1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 t="str">
        <f>VLOOKUP(trenddyadic2022[[#This Row],[country1]],[1]Sheet1countrytrend!$A$2:$B$229, 2,FALSE)</f>
        <v>Cabo Verde</v>
      </c>
      <c r="AA3232" t="str">
        <f>VLOOKUP(trenddyadic2022[[#This Row],[country2]],[1]Sheet1countrytrend!$A$2:$B$229, 2,FALSE)</f>
        <v>Niger</v>
      </c>
    </row>
    <row r="3233" spans="1:27" x14ac:dyDescent="0.3">
      <c r="A3233" s="1" t="s">
        <v>469</v>
      </c>
      <c r="B3233" s="1" t="s">
        <v>372</v>
      </c>
      <c r="C3233" s="1" t="s">
        <v>375</v>
      </c>
      <c r="D3233">
        <v>120</v>
      </c>
      <c r="E3233">
        <v>1</v>
      </c>
      <c r="G3233">
        <v>1</v>
      </c>
      <c r="H3233">
        <v>3</v>
      </c>
      <c r="I3233">
        <v>367</v>
      </c>
      <c r="J3233">
        <v>15</v>
      </c>
      <c r="K3233">
        <v>0</v>
      </c>
      <c r="L3233" s="1" t="s">
        <v>69</v>
      </c>
      <c r="M3233">
        <v>2</v>
      </c>
      <c r="N3233">
        <v>0</v>
      </c>
      <c r="O3233">
        <v>1</v>
      </c>
      <c r="P3233">
        <v>3</v>
      </c>
      <c r="Q3233" s="2">
        <v>34174</v>
      </c>
      <c r="R3233">
        <v>1993</v>
      </c>
      <c r="S3233">
        <v>1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 t="str">
        <f>VLOOKUP(trenddyadic2022[[#This Row],[country1]],[1]Sheet1countrytrend!$A$2:$B$229, 2,FALSE)</f>
        <v>Cabo Verde</v>
      </c>
      <c r="AA3233" t="str">
        <f>VLOOKUP(trenddyadic2022[[#This Row],[country2]],[1]Sheet1countrytrend!$A$2:$B$229, 2,FALSE)</f>
        <v>Guinea-Bissau</v>
      </c>
    </row>
    <row r="3234" spans="1:27" x14ac:dyDescent="0.3">
      <c r="A3234" s="1" t="s">
        <v>469</v>
      </c>
      <c r="B3234" s="1" t="s">
        <v>372</v>
      </c>
      <c r="C3234" s="1" t="s">
        <v>374</v>
      </c>
      <c r="D3234">
        <v>120</v>
      </c>
      <c r="E3234">
        <v>1</v>
      </c>
      <c r="G3234">
        <v>1</v>
      </c>
      <c r="H3234">
        <v>3</v>
      </c>
      <c r="I3234">
        <v>367</v>
      </c>
      <c r="J3234">
        <v>15</v>
      </c>
      <c r="K3234">
        <v>0</v>
      </c>
      <c r="L3234" s="1" t="s">
        <v>69</v>
      </c>
      <c r="M3234">
        <v>2</v>
      </c>
      <c r="N3234">
        <v>0</v>
      </c>
      <c r="O3234">
        <v>1</v>
      </c>
      <c r="P3234">
        <v>3</v>
      </c>
      <c r="Q3234" s="2">
        <v>34174</v>
      </c>
      <c r="R3234">
        <v>1993</v>
      </c>
      <c r="S3234">
        <v>1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 t="str">
        <f>VLOOKUP(trenddyadic2022[[#This Row],[country1]],[1]Sheet1countrytrend!$A$2:$B$229, 2,FALSE)</f>
        <v>Cabo Verde</v>
      </c>
      <c r="AA3234" t="str">
        <f>VLOOKUP(trenddyadic2022[[#This Row],[country2]],[1]Sheet1countrytrend!$A$2:$B$229, 2,FALSE)</f>
        <v>Togo</v>
      </c>
    </row>
    <row r="3235" spans="1:27" x14ac:dyDescent="0.3">
      <c r="A3235" s="1" t="s">
        <v>469</v>
      </c>
      <c r="B3235" s="1" t="s">
        <v>372</v>
      </c>
      <c r="C3235" s="1" t="s">
        <v>382</v>
      </c>
      <c r="D3235">
        <v>120</v>
      </c>
      <c r="E3235">
        <v>1</v>
      </c>
      <c r="G3235">
        <v>1</v>
      </c>
      <c r="H3235">
        <v>3</v>
      </c>
      <c r="I3235">
        <v>367</v>
      </c>
      <c r="J3235">
        <v>15</v>
      </c>
      <c r="K3235">
        <v>0</v>
      </c>
      <c r="L3235" s="1" t="s">
        <v>69</v>
      </c>
      <c r="M3235">
        <v>2</v>
      </c>
      <c r="N3235">
        <v>0</v>
      </c>
      <c r="O3235">
        <v>1</v>
      </c>
      <c r="P3235">
        <v>3</v>
      </c>
      <c r="Q3235" s="2">
        <v>34174</v>
      </c>
      <c r="R3235">
        <v>1993</v>
      </c>
      <c r="S3235">
        <v>1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 t="str">
        <f>VLOOKUP(trenddyadic2022[[#This Row],[country1]],[1]Sheet1countrytrend!$A$2:$B$229, 2,FALSE)</f>
        <v>Cabo Verde</v>
      </c>
      <c r="AA3235" t="str">
        <f>VLOOKUP(trenddyadic2022[[#This Row],[country2]],[1]Sheet1countrytrend!$A$2:$B$229, 2,FALSE)</f>
        <v>Senegal</v>
      </c>
    </row>
    <row r="3236" spans="1:27" x14ac:dyDescent="0.3">
      <c r="A3236" s="1" t="s">
        <v>469</v>
      </c>
      <c r="B3236" s="1" t="s">
        <v>372</v>
      </c>
      <c r="C3236" s="1" t="s">
        <v>380</v>
      </c>
      <c r="D3236">
        <v>120</v>
      </c>
      <c r="E3236">
        <v>1</v>
      </c>
      <c r="G3236">
        <v>1</v>
      </c>
      <c r="H3236">
        <v>3</v>
      </c>
      <c r="I3236">
        <v>367</v>
      </c>
      <c r="J3236">
        <v>15</v>
      </c>
      <c r="K3236">
        <v>0</v>
      </c>
      <c r="L3236" s="1" t="s">
        <v>69</v>
      </c>
      <c r="M3236">
        <v>2</v>
      </c>
      <c r="N3236">
        <v>0</v>
      </c>
      <c r="O3236">
        <v>1</v>
      </c>
      <c r="P3236">
        <v>3</v>
      </c>
      <c r="Q3236" s="2">
        <v>34174</v>
      </c>
      <c r="R3236">
        <v>1993</v>
      </c>
      <c r="S3236">
        <v>1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 t="str">
        <f>VLOOKUP(trenddyadic2022[[#This Row],[country1]],[1]Sheet1countrytrend!$A$2:$B$229, 2,FALSE)</f>
        <v>Cabo Verde</v>
      </c>
      <c r="AA3236" t="str">
        <f>VLOOKUP(trenddyadic2022[[#This Row],[country2]],[1]Sheet1countrytrend!$A$2:$B$229, 2,FALSE)</f>
        <v>Burkina Faso</v>
      </c>
    </row>
    <row r="3237" spans="1:27" x14ac:dyDescent="0.3">
      <c r="A3237" s="1" t="s">
        <v>469</v>
      </c>
      <c r="B3237" s="1" t="s">
        <v>230</v>
      </c>
      <c r="C3237" s="1" t="s">
        <v>232</v>
      </c>
      <c r="D3237">
        <v>120</v>
      </c>
      <c r="E3237">
        <v>1</v>
      </c>
      <c r="G3237">
        <v>1</v>
      </c>
      <c r="H3237">
        <v>3</v>
      </c>
      <c r="I3237">
        <v>367</v>
      </c>
      <c r="J3237">
        <v>15</v>
      </c>
      <c r="K3237">
        <v>0</v>
      </c>
      <c r="L3237" s="1" t="s">
        <v>69</v>
      </c>
      <c r="M3237">
        <v>2</v>
      </c>
      <c r="N3237">
        <v>0</v>
      </c>
      <c r="O3237">
        <v>1</v>
      </c>
      <c r="P3237">
        <v>3</v>
      </c>
      <c r="Q3237" s="2">
        <v>34174</v>
      </c>
      <c r="R3237">
        <v>1993</v>
      </c>
      <c r="S3237">
        <v>1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 t="str">
        <f>VLOOKUP(trenddyadic2022[[#This Row],[country1]],[1]Sheet1countrytrend!$A$2:$B$229, 2,FALSE)</f>
        <v>Mali</v>
      </c>
      <c r="AA3237" t="str">
        <f>VLOOKUP(trenddyadic2022[[#This Row],[country2]],[1]Sheet1countrytrend!$A$2:$B$229, 2,FALSE)</f>
        <v>Ghana</v>
      </c>
    </row>
    <row r="3238" spans="1:27" x14ac:dyDescent="0.3">
      <c r="A3238" s="1" t="s">
        <v>469</v>
      </c>
      <c r="B3238" s="1" t="s">
        <v>379</v>
      </c>
      <c r="C3238" s="1" t="s">
        <v>374</v>
      </c>
      <c r="D3238">
        <v>120</v>
      </c>
      <c r="E3238">
        <v>1</v>
      </c>
      <c r="G3238">
        <v>1</v>
      </c>
      <c r="H3238">
        <v>3</v>
      </c>
      <c r="I3238">
        <v>367</v>
      </c>
      <c r="J3238">
        <v>15</v>
      </c>
      <c r="K3238">
        <v>0</v>
      </c>
      <c r="L3238" s="1" t="s">
        <v>69</v>
      </c>
      <c r="M3238">
        <v>2</v>
      </c>
      <c r="N3238">
        <v>0</v>
      </c>
      <c r="O3238">
        <v>1</v>
      </c>
      <c r="P3238">
        <v>3</v>
      </c>
      <c r="Q3238" s="2">
        <v>34174</v>
      </c>
      <c r="R3238">
        <v>1993</v>
      </c>
      <c r="S3238">
        <v>1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 t="str">
        <f>VLOOKUP(trenddyadic2022[[#This Row],[country1]],[1]Sheet1countrytrend!$A$2:$B$229, 2,FALSE)</f>
        <v>Gambia, The</v>
      </c>
      <c r="AA3238" t="str">
        <f>VLOOKUP(trenddyadic2022[[#This Row],[country2]],[1]Sheet1countrytrend!$A$2:$B$229, 2,FALSE)</f>
        <v>Togo</v>
      </c>
    </row>
    <row r="3239" spans="1:27" x14ac:dyDescent="0.3">
      <c r="A3239" s="1" t="s">
        <v>469</v>
      </c>
      <c r="B3239" s="1" t="s">
        <v>379</v>
      </c>
      <c r="C3239" s="1" t="s">
        <v>382</v>
      </c>
      <c r="D3239">
        <v>120</v>
      </c>
      <c r="E3239">
        <v>1</v>
      </c>
      <c r="G3239">
        <v>1</v>
      </c>
      <c r="H3239">
        <v>3</v>
      </c>
      <c r="I3239">
        <v>367</v>
      </c>
      <c r="J3239">
        <v>15</v>
      </c>
      <c r="K3239">
        <v>0</v>
      </c>
      <c r="L3239" s="1" t="s">
        <v>69</v>
      </c>
      <c r="M3239">
        <v>2</v>
      </c>
      <c r="N3239">
        <v>0</v>
      </c>
      <c r="O3239">
        <v>1</v>
      </c>
      <c r="P3239">
        <v>3</v>
      </c>
      <c r="Q3239" s="2">
        <v>34174</v>
      </c>
      <c r="R3239">
        <v>1993</v>
      </c>
      <c r="S3239">
        <v>1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 t="str">
        <f>VLOOKUP(trenddyadic2022[[#This Row],[country1]],[1]Sheet1countrytrend!$A$2:$B$229, 2,FALSE)</f>
        <v>Gambia, The</v>
      </c>
      <c r="AA3239" t="str">
        <f>VLOOKUP(trenddyadic2022[[#This Row],[country2]],[1]Sheet1countrytrend!$A$2:$B$229, 2,FALSE)</f>
        <v>Senegal</v>
      </c>
    </row>
    <row r="3240" spans="1:27" x14ac:dyDescent="0.3">
      <c r="A3240" s="1" t="s">
        <v>469</v>
      </c>
      <c r="B3240" s="1" t="s">
        <v>379</v>
      </c>
      <c r="C3240" s="1" t="s">
        <v>380</v>
      </c>
      <c r="D3240">
        <v>120</v>
      </c>
      <c r="E3240">
        <v>1</v>
      </c>
      <c r="G3240">
        <v>1</v>
      </c>
      <c r="H3240">
        <v>3</v>
      </c>
      <c r="I3240">
        <v>367</v>
      </c>
      <c r="J3240">
        <v>15</v>
      </c>
      <c r="K3240">
        <v>0</v>
      </c>
      <c r="L3240" s="1" t="s">
        <v>69</v>
      </c>
      <c r="M3240">
        <v>2</v>
      </c>
      <c r="N3240">
        <v>0</v>
      </c>
      <c r="O3240">
        <v>1</v>
      </c>
      <c r="P3240">
        <v>3</v>
      </c>
      <c r="Q3240" s="2">
        <v>34174</v>
      </c>
      <c r="R3240">
        <v>1993</v>
      </c>
      <c r="S3240">
        <v>1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 t="str">
        <f>VLOOKUP(trenddyadic2022[[#This Row],[country1]],[1]Sheet1countrytrend!$A$2:$B$229, 2,FALSE)</f>
        <v>Gambia, The</v>
      </c>
      <c r="AA3240" t="str">
        <f>VLOOKUP(trenddyadic2022[[#This Row],[country2]],[1]Sheet1countrytrend!$A$2:$B$229, 2,FALSE)</f>
        <v>Burkina Faso</v>
      </c>
    </row>
    <row r="3241" spans="1:27" x14ac:dyDescent="0.3">
      <c r="A3241" s="1" t="s">
        <v>469</v>
      </c>
      <c r="B3241" s="1" t="s">
        <v>230</v>
      </c>
      <c r="C3241" s="1" t="s">
        <v>382</v>
      </c>
      <c r="D3241">
        <v>120</v>
      </c>
      <c r="E3241">
        <v>1</v>
      </c>
      <c r="G3241">
        <v>1</v>
      </c>
      <c r="H3241">
        <v>3</v>
      </c>
      <c r="I3241">
        <v>367</v>
      </c>
      <c r="J3241">
        <v>15</v>
      </c>
      <c r="K3241">
        <v>0</v>
      </c>
      <c r="L3241" s="1" t="s">
        <v>69</v>
      </c>
      <c r="M3241">
        <v>2</v>
      </c>
      <c r="N3241">
        <v>0</v>
      </c>
      <c r="O3241">
        <v>1</v>
      </c>
      <c r="P3241">
        <v>3</v>
      </c>
      <c r="Q3241" s="2">
        <v>34174</v>
      </c>
      <c r="R3241">
        <v>1993</v>
      </c>
      <c r="S3241">
        <v>1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 t="str">
        <f>VLOOKUP(trenddyadic2022[[#This Row],[country1]],[1]Sheet1countrytrend!$A$2:$B$229, 2,FALSE)</f>
        <v>Mali</v>
      </c>
      <c r="AA3241" t="str">
        <f>VLOOKUP(trenddyadic2022[[#This Row],[country2]],[1]Sheet1countrytrend!$A$2:$B$229, 2,FALSE)</f>
        <v>Senegal</v>
      </c>
    </row>
    <row r="3242" spans="1:27" x14ac:dyDescent="0.3">
      <c r="A3242" s="1" t="s">
        <v>469</v>
      </c>
      <c r="B3242" s="1" t="s">
        <v>230</v>
      </c>
      <c r="C3242" s="1" t="s">
        <v>380</v>
      </c>
      <c r="D3242">
        <v>120</v>
      </c>
      <c r="E3242">
        <v>1</v>
      </c>
      <c r="G3242">
        <v>1</v>
      </c>
      <c r="H3242">
        <v>3</v>
      </c>
      <c r="I3242">
        <v>367</v>
      </c>
      <c r="J3242">
        <v>15</v>
      </c>
      <c r="K3242">
        <v>0</v>
      </c>
      <c r="L3242" s="1" t="s">
        <v>69</v>
      </c>
      <c r="M3242">
        <v>2</v>
      </c>
      <c r="N3242">
        <v>0</v>
      </c>
      <c r="O3242">
        <v>1</v>
      </c>
      <c r="P3242">
        <v>3</v>
      </c>
      <c r="Q3242" s="2">
        <v>34174</v>
      </c>
      <c r="R3242">
        <v>1993</v>
      </c>
      <c r="S3242">
        <v>1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 t="str">
        <f>VLOOKUP(trenddyadic2022[[#This Row],[country1]],[1]Sheet1countrytrend!$A$2:$B$229, 2,FALSE)</f>
        <v>Mali</v>
      </c>
      <c r="AA3242" t="str">
        <f>VLOOKUP(trenddyadic2022[[#This Row],[country2]],[1]Sheet1countrytrend!$A$2:$B$229, 2,FALSE)</f>
        <v>Burkina Faso</v>
      </c>
    </row>
    <row r="3243" spans="1:27" x14ac:dyDescent="0.3">
      <c r="A3243" s="1" t="s">
        <v>469</v>
      </c>
      <c r="B3243" s="1" t="s">
        <v>385</v>
      </c>
      <c r="C3243" s="1" t="s">
        <v>232</v>
      </c>
      <c r="D3243">
        <v>120</v>
      </c>
      <c r="E3243">
        <v>1</v>
      </c>
      <c r="G3243">
        <v>1</v>
      </c>
      <c r="H3243">
        <v>3</v>
      </c>
      <c r="I3243">
        <v>367</v>
      </c>
      <c r="J3243">
        <v>15</v>
      </c>
      <c r="K3243">
        <v>0</v>
      </c>
      <c r="L3243" s="1" t="s">
        <v>69</v>
      </c>
      <c r="M3243">
        <v>2</v>
      </c>
      <c r="N3243">
        <v>0</v>
      </c>
      <c r="O3243">
        <v>1</v>
      </c>
      <c r="P3243">
        <v>3</v>
      </c>
      <c r="Q3243" s="2">
        <v>34174</v>
      </c>
      <c r="R3243">
        <v>1993</v>
      </c>
      <c r="S3243">
        <v>1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 t="str">
        <f>VLOOKUP(trenddyadic2022[[#This Row],[country1]],[1]Sheet1countrytrend!$A$2:$B$229, 2,FALSE)</f>
        <v>Mauritania</v>
      </c>
      <c r="AA3243" t="str">
        <f>VLOOKUP(trenddyadic2022[[#This Row],[country2]],[1]Sheet1countrytrend!$A$2:$B$229, 2,FALSE)</f>
        <v>Ghana</v>
      </c>
    </row>
    <row r="3244" spans="1:27" x14ac:dyDescent="0.3">
      <c r="A3244" s="1" t="s">
        <v>469</v>
      </c>
      <c r="B3244" s="1" t="s">
        <v>385</v>
      </c>
      <c r="C3244" s="1" t="s">
        <v>384</v>
      </c>
      <c r="D3244">
        <v>120</v>
      </c>
      <c r="E3244">
        <v>1</v>
      </c>
      <c r="G3244">
        <v>1</v>
      </c>
      <c r="H3244">
        <v>3</v>
      </c>
      <c r="I3244">
        <v>367</v>
      </c>
      <c r="J3244">
        <v>15</v>
      </c>
      <c r="K3244">
        <v>0</v>
      </c>
      <c r="L3244" s="1" t="s">
        <v>69</v>
      </c>
      <c r="M3244">
        <v>2</v>
      </c>
      <c r="N3244">
        <v>0</v>
      </c>
      <c r="O3244">
        <v>1</v>
      </c>
      <c r="P3244">
        <v>3</v>
      </c>
      <c r="Q3244" s="2">
        <v>34174</v>
      </c>
      <c r="R3244">
        <v>1993</v>
      </c>
      <c r="S3244">
        <v>1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 t="str">
        <f>VLOOKUP(trenddyadic2022[[#This Row],[country1]],[1]Sheet1countrytrend!$A$2:$B$229, 2,FALSE)</f>
        <v>Mauritania</v>
      </c>
      <c r="AA3244" t="str">
        <f>VLOOKUP(trenddyadic2022[[#This Row],[country2]],[1]Sheet1countrytrend!$A$2:$B$229, 2,FALSE)</f>
        <v>Niger</v>
      </c>
    </row>
    <row r="3245" spans="1:27" x14ac:dyDescent="0.3">
      <c r="A3245" s="1" t="s">
        <v>469</v>
      </c>
      <c r="B3245" s="1" t="s">
        <v>230</v>
      </c>
      <c r="C3245" s="1" t="s">
        <v>385</v>
      </c>
      <c r="D3245">
        <v>120</v>
      </c>
      <c r="E3245">
        <v>1</v>
      </c>
      <c r="G3245">
        <v>1</v>
      </c>
      <c r="H3245">
        <v>3</v>
      </c>
      <c r="I3245">
        <v>367</v>
      </c>
      <c r="J3245">
        <v>15</v>
      </c>
      <c r="K3245">
        <v>0</v>
      </c>
      <c r="L3245" s="1" t="s">
        <v>69</v>
      </c>
      <c r="M3245">
        <v>2</v>
      </c>
      <c r="N3245">
        <v>0</v>
      </c>
      <c r="O3245">
        <v>1</v>
      </c>
      <c r="P3245">
        <v>3</v>
      </c>
      <c r="Q3245" s="2">
        <v>34174</v>
      </c>
      <c r="R3245">
        <v>1993</v>
      </c>
      <c r="S3245">
        <v>1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 t="str">
        <f>VLOOKUP(trenddyadic2022[[#This Row],[country1]],[1]Sheet1countrytrend!$A$2:$B$229, 2,FALSE)</f>
        <v>Mali</v>
      </c>
      <c r="AA3245" t="str">
        <f>VLOOKUP(trenddyadic2022[[#This Row],[country2]],[1]Sheet1countrytrend!$A$2:$B$229, 2,FALSE)</f>
        <v>Mauritania</v>
      </c>
    </row>
    <row r="3246" spans="1:27" x14ac:dyDescent="0.3">
      <c r="A3246" s="1" t="s">
        <v>469</v>
      </c>
      <c r="B3246" s="1" t="s">
        <v>378</v>
      </c>
      <c r="C3246" s="1" t="s">
        <v>230</v>
      </c>
      <c r="D3246">
        <v>120</v>
      </c>
      <c r="E3246">
        <v>1</v>
      </c>
      <c r="G3246">
        <v>1</v>
      </c>
      <c r="H3246">
        <v>3</v>
      </c>
      <c r="I3246">
        <v>367</v>
      </c>
      <c r="J3246">
        <v>15</v>
      </c>
      <c r="K3246">
        <v>0</v>
      </c>
      <c r="L3246" s="1" t="s">
        <v>69</v>
      </c>
      <c r="M3246">
        <v>2</v>
      </c>
      <c r="N3246">
        <v>0</v>
      </c>
      <c r="O3246">
        <v>1</v>
      </c>
      <c r="P3246">
        <v>3</v>
      </c>
      <c r="Q3246" s="2">
        <v>34174</v>
      </c>
      <c r="R3246">
        <v>1993</v>
      </c>
      <c r="S3246">
        <v>1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 t="str">
        <f>VLOOKUP(trenddyadic2022[[#This Row],[country1]],[1]Sheet1countrytrend!$A$2:$B$229, 2,FALSE)</f>
        <v>Benin</v>
      </c>
      <c r="AA3246" t="str">
        <f>VLOOKUP(trenddyadic2022[[#This Row],[country2]],[1]Sheet1countrytrend!$A$2:$B$229, 2,FALSE)</f>
        <v>Mali</v>
      </c>
    </row>
    <row r="3247" spans="1:27" x14ac:dyDescent="0.3">
      <c r="A3247" s="1" t="s">
        <v>469</v>
      </c>
      <c r="B3247" s="1" t="s">
        <v>378</v>
      </c>
      <c r="C3247" s="1" t="s">
        <v>385</v>
      </c>
      <c r="D3247">
        <v>120</v>
      </c>
      <c r="E3247">
        <v>1</v>
      </c>
      <c r="G3247">
        <v>1</v>
      </c>
      <c r="H3247">
        <v>3</v>
      </c>
      <c r="I3247">
        <v>367</v>
      </c>
      <c r="J3247">
        <v>15</v>
      </c>
      <c r="K3247">
        <v>0</v>
      </c>
      <c r="L3247" s="1" t="s">
        <v>69</v>
      </c>
      <c r="M3247">
        <v>2</v>
      </c>
      <c r="N3247">
        <v>0</v>
      </c>
      <c r="O3247">
        <v>1</v>
      </c>
      <c r="P3247">
        <v>3</v>
      </c>
      <c r="Q3247" s="2">
        <v>34174</v>
      </c>
      <c r="R3247">
        <v>1993</v>
      </c>
      <c r="S3247">
        <v>1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 t="str">
        <f>VLOOKUP(trenddyadic2022[[#This Row],[country1]],[1]Sheet1countrytrend!$A$2:$B$229, 2,FALSE)</f>
        <v>Benin</v>
      </c>
      <c r="AA3247" t="str">
        <f>VLOOKUP(trenddyadic2022[[#This Row],[country2]],[1]Sheet1countrytrend!$A$2:$B$229, 2,FALSE)</f>
        <v>Mauritania</v>
      </c>
    </row>
    <row r="3248" spans="1:27" x14ac:dyDescent="0.3">
      <c r="A3248" s="1" t="s">
        <v>469</v>
      </c>
      <c r="B3248" s="1" t="s">
        <v>378</v>
      </c>
      <c r="C3248" s="1" t="s">
        <v>232</v>
      </c>
      <c r="D3248">
        <v>120</v>
      </c>
      <c r="E3248">
        <v>1</v>
      </c>
      <c r="G3248">
        <v>1</v>
      </c>
      <c r="H3248">
        <v>3</v>
      </c>
      <c r="I3248">
        <v>367</v>
      </c>
      <c r="J3248">
        <v>15</v>
      </c>
      <c r="K3248">
        <v>0</v>
      </c>
      <c r="L3248" s="1" t="s">
        <v>69</v>
      </c>
      <c r="M3248">
        <v>2</v>
      </c>
      <c r="N3248">
        <v>0</v>
      </c>
      <c r="O3248">
        <v>1</v>
      </c>
      <c r="P3248">
        <v>3</v>
      </c>
      <c r="Q3248" s="2">
        <v>34174</v>
      </c>
      <c r="R3248">
        <v>1993</v>
      </c>
      <c r="S3248">
        <v>1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 t="str">
        <f>VLOOKUP(trenddyadic2022[[#This Row],[country1]],[1]Sheet1countrytrend!$A$2:$B$229, 2,FALSE)</f>
        <v>Benin</v>
      </c>
      <c r="AA3248" t="str">
        <f>VLOOKUP(trenddyadic2022[[#This Row],[country2]],[1]Sheet1countrytrend!$A$2:$B$229, 2,FALSE)</f>
        <v>Ghana</v>
      </c>
    </row>
    <row r="3249" spans="1:27" x14ac:dyDescent="0.3">
      <c r="A3249" s="1" t="s">
        <v>469</v>
      </c>
      <c r="B3249" s="1" t="s">
        <v>230</v>
      </c>
      <c r="C3249" s="1" t="s">
        <v>374</v>
      </c>
      <c r="D3249">
        <v>120</v>
      </c>
      <c r="E3249">
        <v>1</v>
      </c>
      <c r="G3249">
        <v>1</v>
      </c>
      <c r="H3249">
        <v>3</v>
      </c>
      <c r="I3249">
        <v>367</v>
      </c>
      <c r="J3249">
        <v>15</v>
      </c>
      <c r="K3249">
        <v>0</v>
      </c>
      <c r="L3249" s="1" t="s">
        <v>69</v>
      </c>
      <c r="M3249">
        <v>2</v>
      </c>
      <c r="N3249">
        <v>0</v>
      </c>
      <c r="O3249">
        <v>1</v>
      </c>
      <c r="P3249">
        <v>3</v>
      </c>
      <c r="Q3249" s="2">
        <v>34174</v>
      </c>
      <c r="R3249">
        <v>1993</v>
      </c>
      <c r="S3249">
        <v>1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 t="str">
        <f>VLOOKUP(trenddyadic2022[[#This Row],[country1]],[1]Sheet1countrytrend!$A$2:$B$229, 2,FALSE)</f>
        <v>Mali</v>
      </c>
      <c r="AA3249" t="str">
        <f>VLOOKUP(trenddyadic2022[[#This Row],[country2]],[1]Sheet1countrytrend!$A$2:$B$229, 2,FALSE)</f>
        <v>Togo</v>
      </c>
    </row>
    <row r="3250" spans="1:27" x14ac:dyDescent="0.3">
      <c r="A3250" s="1" t="s">
        <v>469</v>
      </c>
      <c r="B3250" s="1" t="s">
        <v>230</v>
      </c>
      <c r="C3250" s="1" t="s">
        <v>384</v>
      </c>
      <c r="D3250">
        <v>120</v>
      </c>
      <c r="E3250">
        <v>1</v>
      </c>
      <c r="G3250">
        <v>1</v>
      </c>
      <c r="H3250">
        <v>3</v>
      </c>
      <c r="I3250">
        <v>367</v>
      </c>
      <c r="J3250">
        <v>15</v>
      </c>
      <c r="K3250">
        <v>0</v>
      </c>
      <c r="L3250" s="1" t="s">
        <v>69</v>
      </c>
      <c r="M3250">
        <v>2</v>
      </c>
      <c r="N3250">
        <v>0</v>
      </c>
      <c r="O3250">
        <v>1</v>
      </c>
      <c r="P3250">
        <v>3</v>
      </c>
      <c r="Q3250" s="2">
        <v>34174</v>
      </c>
      <c r="R3250">
        <v>1993</v>
      </c>
      <c r="S3250">
        <v>1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 t="str">
        <f>VLOOKUP(trenddyadic2022[[#This Row],[country1]],[1]Sheet1countrytrend!$A$2:$B$229, 2,FALSE)</f>
        <v>Mali</v>
      </c>
      <c r="AA3250" t="str">
        <f>VLOOKUP(trenddyadic2022[[#This Row],[country2]],[1]Sheet1countrytrend!$A$2:$B$229, 2,FALSE)</f>
        <v>Niger</v>
      </c>
    </row>
    <row r="3251" spans="1:27" x14ac:dyDescent="0.3">
      <c r="A3251" s="1" t="s">
        <v>469</v>
      </c>
      <c r="B3251" s="1" t="s">
        <v>230</v>
      </c>
      <c r="C3251" s="1" t="s">
        <v>375</v>
      </c>
      <c r="D3251">
        <v>120</v>
      </c>
      <c r="E3251">
        <v>1</v>
      </c>
      <c r="G3251">
        <v>1</v>
      </c>
      <c r="H3251">
        <v>3</v>
      </c>
      <c r="I3251">
        <v>367</v>
      </c>
      <c r="J3251">
        <v>15</v>
      </c>
      <c r="K3251">
        <v>0</v>
      </c>
      <c r="L3251" s="1" t="s">
        <v>69</v>
      </c>
      <c r="M3251">
        <v>2</v>
      </c>
      <c r="N3251">
        <v>0</v>
      </c>
      <c r="O3251">
        <v>1</v>
      </c>
      <c r="P3251">
        <v>3</v>
      </c>
      <c r="Q3251" s="2">
        <v>34174</v>
      </c>
      <c r="R3251">
        <v>1993</v>
      </c>
      <c r="S3251">
        <v>1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 t="str">
        <f>VLOOKUP(trenddyadic2022[[#This Row],[country1]],[1]Sheet1countrytrend!$A$2:$B$229, 2,FALSE)</f>
        <v>Mali</v>
      </c>
      <c r="AA3251" t="str">
        <f>VLOOKUP(trenddyadic2022[[#This Row],[country2]],[1]Sheet1countrytrend!$A$2:$B$229, 2,FALSE)</f>
        <v>Guinea-Bissau</v>
      </c>
    </row>
    <row r="3252" spans="1:27" x14ac:dyDescent="0.3">
      <c r="A3252" s="1" t="s">
        <v>469</v>
      </c>
      <c r="B3252" s="1" t="s">
        <v>377</v>
      </c>
      <c r="C3252" s="1" t="s">
        <v>380</v>
      </c>
      <c r="D3252">
        <v>120</v>
      </c>
      <c r="E3252">
        <v>1</v>
      </c>
      <c r="G3252">
        <v>1</v>
      </c>
      <c r="H3252">
        <v>3</v>
      </c>
      <c r="I3252">
        <v>367</v>
      </c>
      <c r="J3252">
        <v>15</v>
      </c>
      <c r="K3252">
        <v>0</v>
      </c>
      <c r="L3252" s="1" t="s">
        <v>69</v>
      </c>
      <c r="M3252">
        <v>2</v>
      </c>
      <c r="N3252">
        <v>0</v>
      </c>
      <c r="O3252">
        <v>1</v>
      </c>
      <c r="P3252">
        <v>3</v>
      </c>
      <c r="Q3252" s="2">
        <v>34174</v>
      </c>
      <c r="R3252">
        <v>1993</v>
      </c>
      <c r="S3252">
        <v>1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 t="str">
        <f>VLOOKUP(trenddyadic2022[[#This Row],[country1]],[1]Sheet1countrytrend!$A$2:$B$229, 2,FALSE)</f>
        <v>Sierra Leone</v>
      </c>
      <c r="AA3252" t="str">
        <f>VLOOKUP(trenddyadic2022[[#This Row],[country2]],[1]Sheet1countrytrend!$A$2:$B$229, 2,FALSE)</f>
        <v>Burkina Faso</v>
      </c>
    </row>
    <row r="3253" spans="1:27" x14ac:dyDescent="0.3">
      <c r="A3253" s="1" t="s">
        <v>470</v>
      </c>
      <c r="B3253" s="1" t="s">
        <v>112</v>
      </c>
      <c r="C3253" s="1" t="s">
        <v>263</v>
      </c>
      <c r="D3253">
        <v>3</v>
      </c>
      <c r="E3253">
        <v>1</v>
      </c>
      <c r="F3253">
        <v>1</v>
      </c>
      <c r="G3253">
        <v>1</v>
      </c>
      <c r="H3253">
        <v>3</v>
      </c>
      <c r="I3253">
        <v>370</v>
      </c>
      <c r="J3253">
        <v>3</v>
      </c>
      <c r="K3253">
        <v>0</v>
      </c>
      <c r="L3253" s="1" t="s">
        <v>27</v>
      </c>
      <c r="M3253">
        <v>2</v>
      </c>
      <c r="N3253">
        <v>0</v>
      </c>
      <c r="O3253">
        <v>1</v>
      </c>
      <c r="P3253">
        <v>1</v>
      </c>
      <c r="Q3253" s="2">
        <v>33381</v>
      </c>
      <c r="R3253">
        <v>1991</v>
      </c>
      <c r="S3253">
        <v>0</v>
      </c>
      <c r="T3253">
        <v>0</v>
      </c>
      <c r="U3253">
        <v>1</v>
      </c>
      <c r="V3253">
        <v>0</v>
      </c>
      <c r="W3253">
        <v>0</v>
      </c>
      <c r="X3253">
        <v>0</v>
      </c>
      <c r="Y3253">
        <v>0</v>
      </c>
      <c r="Z3253" t="str">
        <f>VLOOKUP(trenddyadic2022[[#This Row],[country1]],[1]Sheet1countrytrend!$A$2:$B$229, 2,FALSE)</f>
        <v>Turkiye</v>
      </c>
      <c r="AA3253" t="str">
        <f>VLOOKUP(trenddyadic2022[[#This Row],[country2]],[1]Sheet1countrytrend!$A$2:$B$229, 2,FALSE)</f>
        <v>Pakistan</v>
      </c>
    </row>
    <row r="3254" spans="1:27" x14ac:dyDescent="0.3">
      <c r="A3254" s="1" t="s">
        <v>470</v>
      </c>
      <c r="B3254" s="1" t="s">
        <v>112</v>
      </c>
      <c r="C3254" s="1" t="s">
        <v>353</v>
      </c>
      <c r="D3254">
        <v>3</v>
      </c>
      <c r="E3254">
        <v>1</v>
      </c>
      <c r="F3254">
        <v>1</v>
      </c>
      <c r="G3254">
        <v>1</v>
      </c>
      <c r="H3254">
        <v>3</v>
      </c>
      <c r="I3254">
        <v>370</v>
      </c>
      <c r="J3254">
        <v>3</v>
      </c>
      <c r="K3254">
        <v>0</v>
      </c>
      <c r="L3254" s="1" t="s">
        <v>27</v>
      </c>
      <c r="M3254">
        <v>2</v>
      </c>
      <c r="N3254">
        <v>0</v>
      </c>
      <c r="O3254">
        <v>1</v>
      </c>
      <c r="P3254">
        <v>1</v>
      </c>
      <c r="Q3254" s="2">
        <v>33381</v>
      </c>
      <c r="R3254">
        <v>1991</v>
      </c>
      <c r="S3254">
        <v>0</v>
      </c>
      <c r="T3254">
        <v>0</v>
      </c>
      <c r="U3254">
        <v>1</v>
      </c>
      <c r="V3254">
        <v>0</v>
      </c>
      <c r="W3254">
        <v>0</v>
      </c>
      <c r="X3254">
        <v>0</v>
      </c>
      <c r="Y3254">
        <v>0</v>
      </c>
      <c r="Z3254" t="str">
        <f>VLOOKUP(trenddyadic2022[[#This Row],[country1]],[1]Sheet1countrytrend!$A$2:$B$229, 2,FALSE)</f>
        <v>Turkiye</v>
      </c>
      <c r="AA3254" t="str">
        <f>VLOOKUP(trenddyadic2022[[#This Row],[country2]],[1]Sheet1countrytrend!$A$2:$B$229, 2,FALSE)</f>
        <v>Iran, Islamic Rep.</v>
      </c>
    </row>
    <row r="3255" spans="1:27" x14ac:dyDescent="0.3">
      <c r="A3255" s="1" t="s">
        <v>470</v>
      </c>
      <c r="B3255" s="1" t="s">
        <v>353</v>
      </c>
      <c r="C3255" s="1" t="s">
        <v>263</v>
      </c>
      <c r="D3255">
        <v>3</v>
      </c>
      <c r="E3255">
        <v>1</v>
      </c>
      <c r="F3255">
        <v>1</v>
      </c>
      <c r="G3255">
        <v>1</v>
      </c>
      <c r="H3255">
        <v>3</v>
      </c>
      <c r="I3255">
        <v>370</v>
      </c>
      <c r="J3255">
        <v>3</v>
      </c>
      <c r="K3255">
        <v>0</v>
      </c>
      <c r="L3255" s="1" t="s">
        <v>27</v>
      </c>
      <c r="M3255">
        <v>2</v>
      </c>
      <c r="N3255">
        <v>0</v>
      </c>
      <c r="O3255">
        <v>1</v>
      </c>
      <c r="P3255">
        <v>1</v>
      </c>
      <c r="Q3255" s="2">
        <v>33381</v>
      </c>
      <c r="R3255">
        <v>1991</v>
      </c>
      <c r="S3255">
        <v>0</v>
      </c>
      <c r="T3255">
        <v>0</v>
      </c>
      <c r="U3255">
        <v>1</v>
      </c>
      <c r="V3255">
        <v>0</v>
      </c>
      <c r="W3255">
        <v>0</v>
      </c>
      <c r="X3255">
        <v>0</v>
      </c>
      <c r="Y3255">
        <v>0</v>
      </c>
      <c r="Z3255" t="str">
        <f>VLOOKUP(trenddyadic2022[[#This Row],[country1]],[1]Sheet1countrytrend!$A$2:$B$229, 2,FALSE)</f>
        <v>Iran, Islamic Rep.</v>
      </c>
      <c r="AA3255" t="str">
        <f>VLOOKUP(trenddyadic2022[[#This Row],[country2]],[1]Sheet1countrytrend!$A$2:$B$229, 2,FALSE)</f>
        <v>Pakistan</v>
      </c>
    </row>
    <row r="3256" spans="1:27" x14ac:dyDescent="0.3">
      <c r="A3256" s="1" t="s">
        <v>471</v>
      </c>
      <c r="B3256" s="1" t="s">
        <v>353</v>
      </c>
      <c r="C3256" s="1" t="s">
        <v>282</v>
      </c>
      <c r="D3256">
        <v>45</v>
      </c>
      <c r="E3256">
        <v>0</v>
      </c>
      <c r="G3256">
        <v>1</v>
      </c>
      <c r="H3256">
        <v>3</v>
      </c>
      <c r="I3256">
        <v>371</v>
      </c>
      <c r="J3256">
        <v>10</v>
      </c>
      <c r="K3256">
        <v>0</v>
      </c>
      <c r="L3256" s="1" t="s">
        <v>27</v>
      </c>
      <c r="M3256">
        <v>2</v>
      </c>
      <c r="N3256">
        <v>0</v>
      </c>
      <c r="O3256">
        <v>0</v>
      </c>
      <c r="Q3256" s="2">
        <v>37819</v>
      </c>
      <c r="R3256">
        <v>2003</v>
      </c>
      <c r="S3256">
        <v>0</v>
      </c>
      <c r="T3256">
        <v>0</v>
      </c>
      <c r="U3256">
        <v>1</v>
      </c>
      <c r="V3256">
        <v>0</v>
      </c>
      <c r="W3256">
        <v>0</v>
      </c>
      <c r="X3256">
        <v>0</v>
      </c>
      <c r="Y3256">
        <v>0</v>
      </c>
      <c r="Z3256" t="str">
        <f>VLOOKUP(trenddyadic2022[[#This Row],[country1]],[1]Sheet1countrytrend!$A$2:$B$229, 2,FALSE)</f>
        <v>Iran, Islamic Rep.</v>
      </c>
      <c r="AA3256" t="str">
        <f>VLOOKUP(trenddyadic2022[[#This Row],[country2]],[1]Sheet1countrytrend!$A$2:$B$229, 2,FALSE)</f>
        <v>Kazakhstan</v>
      </c>
    </row>
    <row r="3257" spans="1:27" x14ac:dyDescent="0.3">
      <c r="A3257" s="1" t="s">
        <v>471</v>
      </c>
      <c r="B3257" s="1" t="s">
        <v>353</v>
      </c>
      <c r="C3257" s="1" t="s">
        <v>295</v>
      </c>
      <c r="D3257">
        <v>45</v>
      </c>
      <c r="E3257">
        <v>0</v>
      </c>
      <c r="G3257">
        <v>1</v>
      </c>
      <c r="H3257">
        <v>3</v>
      </c>
      <c r="I3257">
        <v>371</v>
      </c>
      <c r="J3257">
        <v>10</v>
      </c>
      <c r="K3257">
        <v>0</v>
      </c>
      <c r="L3257" s="1" t="s">
        <v>27</v>
      </c>
      <c r="M3257">
        <v>2</v>
      </c>
      <c r="N3257">
        <v>0</v>
      </c>
      <c r="O3257">
        <v>0</v>
      </c>
      <c r="Q3257" s="2">
        <v>37819</v>
      </c>
      <c r="R3257">
        <v>2003</v>
      </c>
      <c r="S3257">
        <v>0</v>
      </c>
      <c r="T3257">
        <v>0</v>
      </c>
      <c r="U3257">
        <v>1</v>
      </c>
      <c r="V3257">
        <v>0</v>
      </c>
      <c r="W3257">
        <v>0</v>
      </c>
      <c r="X3257">
        <v>0</v>
      </c>
      <c r="Y3257">
        <v>0</v>
      </c>
      <c r="Z3257" t="str">
        <f>VLOOKUP(trenddyadic2022[[#This Row],[country1]],[1]Sheet1countrytrend!$A$2:$B$229, 2,FALSE)</f>
        <v>Iran, Islamic Rep.</v>
      </c>
      <c r="AA3257" t="str">
        <f>VLOOKUP(trenddyadic2022[[#This Row],[country2]],[1]Sheet1countrytrend!$A$2:$B$229, 2,FALSE)</f>
        <v>Uzbekistan</v>
      </c>
    </row>
    <row r="3258" spans="1:27" x14ac:dyDescent="0.3">
      <c r="A3258" s="1" t="s">
        <v>471</v>
      </c>
      <c r="B3258" s="1" t="s">
        <v>293</v>
      </c>
      <c r="C3258" s="1" t="s">
        <v>292</v>
      </c>
      <c r="D3258">
        <v>45</v>
      </c>
      <c r="E3258">
        <v>0</v>
      </c>
      <c r="G3258">
        <v>1</v>
      </c>
      <c r="H3258">
        <v>3</v>
      </c>
      <c r="I3258">
        <v>371</v>
      </c>
      <c r="J3258">
        <v>10</v>
      </c>
      <c r="K3258">
        <v>0</v>
      </c>
      <c r="L3258" s="1" t="s">
        <v>27</v>
      </c>
      <c r="M3258">
        <v>2</v>
      </c>
      <c r="N3258">
        <v>0</v>
      </c>
      <c r="O3258">
        <v>0</v>
      </c>
      <c r="Q3258" s="2">
        <v>37819</v>
      </c>
      <c r="R3258">
        <v>2003</v>
      </c>
      <c r="S3258">
        <v>0</v>
      </c>
      <c r="T3258">
        <v>0</v>
      </c>
      <c r="U3258">
        <v>1</v>
      </c>
      <c r="V3258">
        <v>0</v>
      </c>
      <c r="W3258">
        <v>0</v>
      </c>
      <c r="X3258">
        <v>0</v>
      </c>
      <c r="Y3258">
        <v>0</v>
      </c>
      <c r="Z3258" t="str">
        <f>VLOOKUP(trenddyadic2022[[#This Row],[country1]],[1]Sheet1countrytrend!$A$2:$B$229, 2,FALSE)</f>
        <v>Kyrgyz Republic</v>
      </c>
      <c r="AA3258" t="str">
        <f>VLOOKUP(trenddyadic2022[[#This Row],[country2]],[1]Sheet1countrytrend!$A$2:$B$229, 2,FALSE)</f>
        <v>Azerbaijan</v>
      </c>
    </row>
    <row r="3259" spans="1:27" x14ac:dyDescent="0.3">
      <c r="A3259" s="1" t="s">
        <v>471</v>
      </c>
      <c r="B3259" s="1" t="s">
        <v>263</v>
      </c>
      <c r="C3259" s="1" t="s">
        <v>294</v>
      </c>
      <c r="D3259">
        <v>45</v>
      </c>
      <c r="E3259">
        <v>0</v>
      </c>
      <c r="G3259">
        <v>1</v>
      </c>
      <c r="H3259">
        <v>3</v>
      </c>
      <c r="I3259">
        <v>371</v>
      </c>
      <c r="J3259">
        <v>10</v>
      </c>
      <c r="K3259">
        <v>0</v>
      </c>
      <c r="L3259" s="1" t="s">
        <v>27</v>
      </c>
      <c r="M3259">
        <v>2</v>
      </c>
      <c r="N3259">
        <v>0</v>
      </c>
      <c r="O3259">
        <v>0</v>
      </c>
      <c r="Q3259" s="2">
        <v>37819</v>
      </c>
      <c r="R3259">
        <v>2003</v>
      </c>
      <c r="S3259">
        <v>0</v>
      </c>
      <c r="T3259">
        <v>0</v>
      </c>
      <c r="U3259">
        <v>1</v>
      </c>
      <c r="V3259">
        <v>0</v>
      </c>
      <c r="W3259">
        <v>0</v>
      </c>
      <c r="X3259">
        <v>0</v>
      </c>
      <c r="Y3259">
        <v>0</v>
      </c>
      <c r="Z3259" t="str">
        <f>VLOOKUP(trenddyadic2022[[#This Row],[country1]],[1]Sheet1countrytrend!$A$2:$B$229, 2,FALSE)</f>
        <v>Pakistan</v>
      </c>
      <c r="AA3259" t="str">
        <f>VLOOKUP(trenddyadic2022[[#This Row],[country2]],[1]Sheet1countrytrend!$A$2:$B$229, 2,FALSE)</f>
        <v>Tajikistan</v>
      </c>
    </row>
    <row r="3260" spans="1:27" x14ac:dyDescent="0.3">
      <c r="A3260" s="1" t="s">
        <v>471</v>
      </c>
      <c r="B3260" s="1" t="s">
        <v>263</v>
      </c>
      <c r="C3260" s="1" t="s">
        <v>292</v>
      </c>
      <c r="D3260">
        <v>45</v>
      </c>
      <c r="E3260">
        <v>0</v>
      </c>
      <c r="G3260">
        <v>1</v>
      </c>
      <c r="H3260">
        <v>3</v>
      </c>
      <c r="I3260">
        <v>371</v>
      </c>
      <c r="J3260">
        <v>10</v>
      </c>
      <c r="K3260">
        <v>0</v>
      </c>
      <c r="L3260" s="1" t="s">
        <v>27</v>
      </c>
      <c r="M3260">
        <v>2</v>
      </c>
      <c r="N3260">
        <v>0</v>
      </c>
      <c r="O3260">
        <v>0</v>
      </c>
      <c r="Q3260" s="2">
        <v>37819</v>
      </c>
      <c r="R3260">
        <v>2003</v>
      </c>
      <c r="S3260">
        <v>0</v>
      </c>
      <c r="T3260">
        <v>0</v>
      </c>
      <c r="U3260">
        <v>1</v>
      </c>
      <c r="V3260">
        <v>0</v>
      </c>
      <c r="W3260">
        <v>0</v>
      </c>
      <c r="X3260">
        <v>0</v>
      </c>
      <c r="Y3260">
        <v>0</v>
      </c>
      <c r="Z3260" t="str">
        <f>VLOOKUP(trenddyadic2022[[#This Row],[country1]],[1]Sheet1countrytrend!$A$2:$B$229, 2,FALSE)</f>
        <v>Pakistan</v>
      </c>
      <c r="AA3260" t="str">
        <f>VLOOKUP(trenddyadic2022[[#This Row],[country2]],[1]Sheet1countrytrend!$A$2:$B$229, 2,FALSE)</f>
        <v>Azerbaijan</v>
      </c>
    </row>
    <row r="3261" spans="1:27" x14ac:dyDescent="0.3">
      <c r="A3261" s="1" t="s">
        <v>471</v>
      </c>
      <c r="B3261" s="1" t="s">
        <v>353</v>
      </c>
      <c r="C3261" s="1" t="s">
        <v>294</v>
      </c>
      <c r="D3261">
        <v>45</v>
      </c>
      <c r="E3261">
        <v>0</v>
      </c>
      <c r="G3261">
        <v>1</v>
      </c>
      <c r="H3261">
        <v>3</v>
      </c>
      <c r="I3261">
        <v>371</v>
      </c>
      <c r="J3261">
        <v>10</v>
      </c>
      <c r="K3261">
        <v>0</v>
      </c>
      <c r="L3261" s="1" t="s">
        <v>27</v>
      </c>
      <c r="M3261">
        <v>2</v>
      </c>
      <c r="N3261">
        <v>0</v>
      </c>
      <c r="O3261">
        <v>0</v>
      </c>
      <c r="Q3261" s="2">
        <v>37819</v>
      </c>
      <c r="R3261">
        <v>2003</v>
      </c>
      <c r="S3261">
        <v>0</v>
      </c>
      <c r="T3261">
        <v>0</v>
      </c>
      <c r="U3261">
        <v>1</v>
      </c>
      <c r="V3261">
        <v>0</v>
      </c>
      <c r="W3261">
        <v>0</v>
      </c>
      <c r="X3261">
        <v>0</v>
      </c>
      <c r="Y3261">
        <v>0</v>
      </c>
      <c r="Z3261" t="str">
        <f>VLOOKUP(trenddyadic2022[[#This Row],[country1]],[1]Sheet1countrytrend!$A$2:$B$229, 2,FALSE)</f>
        <v>Iran, Islamic Rep.</v>
      </c>
      <c r="AA3261" t="str">
        <f>VLOOKUP(trenddyadic2022[[#This Row],[country2]],[1]Sheet1countrytrend!$A$2:$B$229, 2,FALSE)</f>
        <v>Tajikistan</v>
      </c>
    </row>
    <row r="3262" spans="1:27" x14ac:dyDescent="0.3">
      <c r="A3262" s="1" t="s">
        <v>471</v>
      </c>
      <c r="B3262" s="1" t="s">
        <v>263</v>
      </c>
      <c r="C3262" s="1" t="s">
        <v>112</v>
      </c>
      <c r="D3262">
        <v>45</v>
      </c>
      <c r="E3262">
        <v>0</v>
      </c>
      <c r="G3262">
        <v>1</v>
      </c>
      <c r="H3262">
        <v>3</v>
      </c>
      <c r="I3262">
        <v>371</v>
      </c>
      <c r="J3262">
        <v>10</v>
      </c>
      <c r="K3262">
        <v>0</v>
      </c>
      <c r="L3262" s="1" t="s">
        <v>27</v>
      </c>
      <c r="M3262">
        <v>2</v>
      </c>
      <c r="N3262">
        <v>0</v>
      </c>
      <c r="O3262">
        <v>0</v>
      </c>
      <c r="Q3262" s="2">
        <v>37819</v>
      </c>
      <c r="R3262">
        <v>2003</v>
      </c>
      <c r="S3262">
        <v>0</v>
      </c>
      <c r="T3262">
        <v>0</v>
      </c>
      <c r="U3262">
        <v>1</v>
      </c>
      <c r="V3262">
        <v>0</v>
      </c>
      <c r="W3262">
        <v>0</v>
      </c>
      <c r="X3262">
        <v>0</v>
      </c>
      <c r="Y3262">
        <v>0</v>
      </c>
      <c r="Z3262" t="str">
        <f>VLOOKUP(trenddyadic2022[[#This Row],[country1]],[1]Sheet1countrytrend!$A$2:$B$229, 2,FALSE)</f>
        <v>Pakistan</v>
      </c>
      <c r="AA3262" t="str">
        <f>VLOOKUP(trenddyadic2022[[#This Row],[country2]],[1]Sheet1countrytrend!$A$2:$B$229, 2,FALSE)</f>
        <v>Turkiye</v>
      </c>
    </row>
    <row r="3263" spans="1:27" x14ac:dyDescent="0.3">
      <c r="A3263" s="1" t="s">
        <v>471</v>
      </c>
      <c r="B3263" s="1" t="s">
        <v>293</v>
      </c>
      <c r="C3263" s="1" t="s">
        <v>282</v>
      </c>
      <c r="D3263">
        <v>45</v>
      </c>
      <c r="E3263">
        <v>0</v>
      </c>
      <c r="G3263">
        <v>1</v>
      </c>
      <c r="H3263">
        <v>3</v>
      </c>
      <c r="I3263">
        <v>371</v>
      </c>
      <c r="J3263">
        <v>10</v>
      </c>
      <c r="K3263">
        <v>0</v>
      </c>
      <c r="L3263" s="1" t="s">
        <v>27</v>
      </c>
      <c r="M3263">
        <v>2</v>
      </c>
      <c r="N3263">
        <v>0</v>
      </c>
      <c r="O3263">
        <v>0</v>
      </c>
      <c r="Q3263" s="2">
        <v>37819</v>
      </c>
      <c r="R3263">
        <v>2003</v>
      </c>
      <c r="S3263">
        <v>0</v>
      </c>
      <c r="T3263">
        <v>0</v>
      </c>
      <c r="U3263">
        <v>1</v>
      </c>
      <c r="V3263">
        <v>0</v>
      </c>
      <c r="W3263">
        <v>0</v>
      </c>
      <c r="X3263">
        <v>0</v>
      </c>
      <c r="Y3263">
        <v>0</v>
      </c>
      <c r="Z3263" t="str">
        <f>VLOOKUP(trenddyadic2022[[#This Row],[country1]],[1]Sheet1countrytrend!$A$2:$B$229, 2,FALSE)</f>
        <v>Kyrgyz Republic</v>
      </c>
      <c r="AA3263" t="str">
        <f>VLOOKUP(trenddyadic2022[[#This Row],[country2]],[1]Sheet1countrytrend!$A$2:$B$229, 2,FALSE)</f>
        <v>Kazakhstan</v>
      </c>
    </row>
    <row r="3264" spans="1:27" x14ac:dyDescent="0.3">
      <c r="A3264" s="1" t="s">
        <v>471</v>
      </c>
      <c r="B3264" s="1" t="s">
        <v>293</v>
      </c>
      <c r="C3264" s="1" t="s">
        <v>295</v>
      </c>
      <c r="D3264">
        <v>45</v>
      </c>
      <c r="E3264">
        <v>0</v>
      </c>
      <c r="G3264">
        <v>1</v>
      </c>
      <c r="H3264">
        <v>3</v>
      </c>
      <c r="I3264">
        <v>371</v>
      </c>
      <c r="J3264">
        <v>10</v>
      </c>
      <c r="K3264">
        <v>0</v>
      </c>
      <c r="L3264" s="1" t="s">
        <v>27</v>
      </c>
      <c r="M3264">
        <v>2</v>
      </c>
      <c r="N3264">
        <v>0</v>
      </c>
      <c r="O3264">
        <v>0</v>
      </c>
      <c r="Q3264" s="2">
        <v>37819</v>
      </c>
      <c r="R3264">
        <v>2003</v>
      </c>
      <c r="S3264">
        <v>0</v>
      </c>
      <c r="T3264">
        <v>0</v>
      </c>
      <c r="U3264">
        <v>1</v>
      </c>
      <c r="V3264">
        <v>0</v>
      </c>
      <c r="W3264">
        <v>0</v>
      </c>
      <c r="X3264">
        <v>0</v>
      </c>
      <c r="Y3264">
        <v>0</v>
      </c>
      <c r="Z3264" t="str">
        <f>VLOOKUP(trenddyadic2022[[#This Row],[country1]],[1]Sheet1countrytrend!$A$2:$B$229, 2,FALSE)</f>
        <v>Kyrgyz Republic</v>
      </c>
      <c r="AA3264" t="str">
        <f>VLOOKUP(trenddyadic2022[[#This Row],[country2]],[1]Sheet1countrytrend!$A$2:$B$229, 2,FALSE)</f>
        <v>Uzbekistan</v>
      </c>
    </row>
    <row r="3265" spans="1:27" x14ac:dyDescent="0.3">
      <c r="A3265" s="1" t="s">
        <v>471</v>
      </c>
      <c r="B3265" s="1" t="s">
        <v>353</v>
      </c>
      <c r="C3265" s="1" t="s">
        <v>112</v>
      </c>
      <c r="D3265">
        <v>45</v>
      </c>
      <c r="E3265">
        <v>0</v>
      </c>
      <c r="G3265">
        <v>1</v>
      </c>
      <c r="H3265">
        <v>3</v>
      </c>
      <c r="I3265">
        <v>371</v>
      </c>
      <c r="J3265">
        <v>10</v>
      </c>
      <c r="K3265">
        <v>0</v>
      </c>
      <c r="L3265" s="1" t="s">
        <v>27</v>
      </c>
      <c r="M3265">
        <v>2</v>
      </c>
      <c r="N3265">
        <v>0</v>
      </c>
      <c r="O3265">
        <v>0</v>
      </c>
      <c r="Q3265" s="2">
        <v>37819</v>
      </c>
      <c r="R3265">
        <v>2003</v>
      </c>
      <c r="S3265">
        <v>0</v>
      </c>
      <c r="T3265">
        <v>0</v>
      </c>
      <c r="U3265">
        <v>1</v>
      </c>
      <c r="V3265">
        <v>0</v>
      </c>
      <c r="W3265">
        <v>0</v>
      </c>
      <c r="X3265">
        <v>0</v>
      </c>
      <c r="Y3265">
        <v>0</v>
      </c>
      <c r="Z3265" t="str">
        <f>VLOOKUP(trenddyadic2022[[#This Row],[country1]],[1]Sheet1countrytrend!$A$2:$B$229, 2,FALSE)</f>
        <v>Iran, Islamic Rep.</v>
      </c>
      <c r="AA3265" t="str">
        <f>VLOOKUP(trenddyadic2022[[#This Row],[country2]],[1]Sheet1countrytrend!$A$2:$B$229, 2,FALSE)</f>
        <v>Turkiye</v>
      </c>
    </row>
    <row r="3266" spans="1:27" x14ac:dyDescent="0.3">
      <c r="A3266" s="1" t="s">
        <v>471</v>
      </c>
      <c r="B3266" s="1" t="s">
        <v>293</v>
      </c>
      <c r="C3266" s="1" t="s">
        <v>294</v>
      </c>
      <c r="D3266">
        <v>45</v>
      </c>
      <c r="E3266">
        <v>0</v>
      </c>
      <c r="G3266">
        <v>1</v>
      </c>
      <c r="H3266">
        <v>3</v>
      </c>
      <c r="I3266">
        <v>371</v>
      </c>
      <c r="J3266">
        <v>10</v>
      </c>
      <c r="K3266">
        <v>0</v>
      </c>
      <c r="L3266" s="1" t="s">
        <v>27</v>
      </c>
      <c r="M3266">
        <v>2</v>
      </c>
      <c r="N3266">
        <v>0</v>
      </c>
      <c r="O3266">
        <v>0</v>
      </c>
      <c r="Q3266" s="2">
        <v>37819</v>
      </c>
      <c r="R3266">
        <v>2003</v>
      </c>
      <c r="S3266">
        <v>0</v>
      </c>
      <c r="T3266">
        <v>0</v>
      </c>
      <c r="U3266">
        <v>1</v>
      </c>
      <c r="V3266">
        <v>0</v>
      </c>
      <c r="W3266">
        <v>0</v>
      </c>
      <c r="X3266">
        <v>0</v>
      </c>
      <c r="Y3266">
        <v>0</v>
      </c>
      <c r="Z3266" t="str">
        <f>VLOOKUP(trenddyadic2022[[#This Row],[country1]],[1]Sheet1countrytrend!$A$2:$B$229, 2,FALSE)</f>
        <v>Kyrgyz Republic</v>
      </c>
      <c r="AA3266" t="str">
        <f>VLOOKUP(trenddyadic2022[[#This Row],[country2]],[1]Sheet1countrytrend!$A$2:$B$229, 2,FALSE)</f>
        <v>Tajikistan</v>
      </c>
    </row>
    <row r="3267" spans="1:27" x14ac:dyDescent="0.3">
      <c r="A3267" s="1" t="s">
        <v>471</v>
      </c>
      <c r="B3267" s="1" t="s">
        <v>263</v>
      </c>
      <c r="C3267" s="1" t="s">
        <v>293</v>
      </c>
      <c r="D3267">
        <v>45</v>
      </c>
      <c r="E3267">
        <v>0</v>
      </c>
      <c r="G3267">
        <v>1</v>
      </c>
      <c r="H3267">
        <v>3</v>
      </c>
      <c r="I3267">
        <v>371</v>
      </c>
      <c r="J3267">
        <v>10</v>
      </c>
      <c r="K3267">
        <v>0</v>
      </c>
      <c r="L3267" s="1" t="s">
        <v>27</v>
      </c>
      <c r="M3267">
        <v>2</v>
      </c>
      <c r="N3267">
        <v>0</v>
      </c>
      <c r="O3267">
        <v>0</v>
      </c>
      <c r="Q3267" s="2">
        <v>37819</v>
      </c>
      <c r="R3267">
        <v>2003</v>
      </c>
      <c r="S3267">
        <v>0</v>
      </c>
      <c r="T3267">
        <v>0</v>
      </c>
      <c r="U3267">
        <v>1</v>
      </c>
      <c r="V3267">
        <v>0</v>
      </c>
      <c r="W3267">
        <v>0</v>
      </c>
      <c r="X3267">
        <v>0</v>
      </c>
      <c r="Y3267">
        <v>0</v>
      </c>
      <c r="Z3267" t="str">
        <f>VLOOKUP(trenddyadic2022[[#This Row],[country1]],[1]Sheet1countrytrend!$A$2:$B$229, 2,FALSE)</f>
        <v>Pakistan</v>
      </c>
      <c r="AA3267" t="str">
        <f>VLOOKUP(trenddyadic2022[[#This Row],[country2]],[1]Sheet1countrytrend!$A$2:$B$229, 2,FALSE)</f>
        <v>Kyrgyz Republic</v>
      </c>
    </row>
    <row r="3268" spans="1:27" x14ac:dyDescent="0.3">
      <c r="A3268" s="1" t="s">
        <v>471</v>
      </c>
      <c r="B3268" s="1" t="s">
        <v>263</v>
      </c>
      <c r="C3268" s="1" t="s">
        <v>353</v>
      </c>
      <c r="D3268">
        <v>45</v>
      </c>
      <c r="E3268">
        <v>0</v>
      </c>
      <c r="G3268">
        <v>1</v>
      </c>
      <c r="H3268">
        <v>3</v>
      </c>
      <c r="I3268">
        <v>371</v>
      </c>
      <c r="J3268">
        <v>10</v>
      </c>
      <c r="K3268">
        <v>0</v>
      </c>
      <c r="L3268" s="1" t="s">
        <v>27</v>
      </c>
      <c r="M3268">
        <v>2</v>
      </c>
      <c r="N3268">
        <v>0</v>
      </c>
      <c r="O3268">
        <v>0</v>
      </c>
      <c r="Q3268" s="2">
        <v>37819</v>
      </c>
      <c r="R3268">
        <v>2003</v>
      </c>
      <c r="S3268">
        <v>0</v>
      </c>
      <c r="T3268">
        <v>0</v>
      </c>
      <c r="U3268">
        <v>1</v>
      </c>
      <c r="V3268">
        <v>0</v>
      </c>
      <c r="W3268">
        <v>0</v>
      </c>
      <c r="X3268">
        <v>0</v>
      </c>
      <c r="Y3268">
        <v>0</v>
      </c>
      <c r="Z3268" t="str">
        <f>VLOOKUP(trenddyadic2022[[#This Row],[country1]],[1]Sheet1countrytrend!$A$2:$B$229, 2,FALSE)</f>
        <v>Pakistan</v>
      </c>
      <c r="AA3268" t="str">
        <f>VLOOKUP(trenddyadic2022[[#This Row],[country2]],[1]Sheet1countrytrend!$A$2:$B$229, 2,FALSE)</f>
        <v>Iran, Islamic Rep.</v>
      </c>
    </row>
    <row r="3269" spans="1:27" x14ac:dyDescent="0.3">
      <c r="A3269" s="1" t="s">
        <v>471</v>
      </c>
      <c r="B3269" s="1" t="s">
        <v>263</v>
      </c>
      <c r="C3269" s="1" t="s">
        <v>282</v>
      </c>
      <c r="D3269">
        <v>45</v>
      </c>
      <c r="E3269">
        <v>0</v>
      </c>
      <c r="G3269">
        <v>1</v>
      </c>
      <c r="H3269">
        <v>3</v>
      </c>
      <c r="I3269">
        <v>371</v>
      </c>
      <c r="J3269">
        <v>10</v>
      </c>
      <c r="K3269">
        <v>0</v>
      </c>
      <c r="L3269" s="1" t="s">
        <v>27</v>
      </c>
      <c r="M3269">
        <v>2</v>
      </c>
      <c r="N3269">
        <v>0</v>
      </c>
      <c r="O3269">
        <v>0</v>
      </c>
      <c r="Q3269" s="2">
        <v>37819</v>
      </c>
      <c r="R3269">
        <v>2003</v>
      </c>
      <c r="S3269">
        <v>0</v>
      </c>
      <c r="T3269">
        <v>0</v>
      </c>
      <c r="U3269">
        <v>1</v>
      </c>
      <c r="V3269">
        <v>0</v>
      </c>
      <c r="W3269">
        <v>0</v>
      </c>
      <c r="X3269">
        <v>0</v>
      </c>
      <c r="Y3269">
        <v>0</v>
      </c>
      <c r="Z3269" t="str">
        <f>VLOOKUP(trenddyadic2022[[#This Row],[country1]],[1]Sheet1countrytrend!$A$2:$B$229, 2,FALSE)</f>
        <v>Pakistan</v>
      </c>
      <c r="AA3269" t="str">
        <f>VLOOKUP(trenddyadic2022[[#This Row],[country2]],[1]Sheet1countrytrend!$A$2:$B$229, 2,FALSE)</f>
        <v>Kazakhstan</v>
      </c>
    </row>
    <row r="3270" spans="1:27" x14ac:dyDescent="0.3">
      <c r="A3270" s="1" t="s">
        <v>471</v>
      </c>
      <c r="B3270" s="1" t="s">
        <v>263</v>
      </c>
      <c r="C3270" s="1" t="s">
        <v>295</v>
      </c>
      <c r="D3270">
        <v>45</v>
      </c>
      <c r="E3270">
        <v>0</v>
      </c>
      <c r="G3270">
        <v>1</v>
      </c>
      <c r="H3270">
        <v>3</v>
      </c>
      <c r="I3270">
        <v>371</v>
      </c>
      <c r="J3270">
        <v>10</v>
      </c>
      <c r="K3270">
        <v>0</v>
      </c>
      <c r="L3270" s="1" t="s">
        <v>27</v>
      </c>
      <c r="M3270">
        <v>2</v>
      </c>
      <c r="N3270">
        <v>0</v>
      </c>
      <c r="O3270">
        <v>0</v>
      </c>
      <c r="Q3270" s="2">
        <v>37819</v>
      </c>
      <c r="R3270">
        <v>2003</v>
      </c>
      <c r="S3270">
        <v>0</v>
      </c>
      <c r="T3270">
        <v>0</v>
      </c>
      <c r="U3270">
        <v>1</v>
      </c>
      <c r="V3270">
        <v>0</v>
      </c>
      <c r="W3270">
        <v>0</v>
      </c>
      <c r="X3270">
        <v>0</v>
      </c>
      <c r="Y3270">
        <v>0</v>
      </c>
      <c r="Z3270" t="str">
        <f>VLOOKUP(trenddyadic2022[[#This Row],[country1]],[1]Sheet1countrytrend!$A$2:$B$229, 2,FALSE)</f>
        <v>Pakistan</v>
      </c>
      <c r="AA3270" t="str">
        <f>VLOOKUP(trenddyadic2022[[#This Row],[country2]],[1]Sheet1countrytrend!$A$2:$B$229, 2,FALSE)</f>
        <v>Uzbekistan</v>
      </c>
    </row>
    <row r="3271" spans="1:27" x14ac:dyDescent="0.3">
      <c r="A3271" s="1" t="s">
        <v>471</v>
      </c>
      <c r="B3271" s="1" t="s">
        <v>472</v>
      </c>
      <c r="C3271" s="1" t="s">
        <v>282</v>
      </c>
      <c r="D3271">
        <v>45</v>
      </c>
      <c r="E3271">
        <v>0</v>
      </c>
      <c r="G3271">
        <v>1</v>
      </c>
      <c r="H3271">
        <v>3</v>
      </c>
      <c r="I3271">
        <v>371</v>
      </c>
      <c r="J3271">
        <v>10</v>
      </c>
      <c r="K3271">
        <v>0</v>
      </c>
      <c r="L3271" s="1" t="s">
        <v>27</v>
      </c>
      <c r="M3271">
        <v>2</v>
      </c>
      <c r="N3271">
        <v>0</v>
      </c>
      <c r="O3271">
        <v>0</v>
      </c>
      <c r="Q3271" s="2">
        <v>37819</v>
      </c>
      <c r="R3271">
        <v>2003</v>
      </c>
      <c r="S3271">
        <v>0</v>
      </c>
      <c r="T3271">
        <v>0</v>
      </c>
      <c r="U3271">
        <v>1</v>
      </c>
      <c r="V3271">
        <v>0</v>
      </c>
      <c r="W3271">
        <v>0</v>
      </c>
      <c r="X3271">
        <v>0</v>
      </c>
      <c r="Y3271">
        <v>0</v>
      </c>
      <c r="Z3271" t="str">
        <f>VLOOKUP(trenddyadic2022[[#This Row],[country1]],[1]Sheet1countrytrend!$A$2:$B$229, 2,FALSE)</f>
        <v>Turkmenistan</v>
      </c>
      <c r="AA3271" t="str">
        <f>VLOOKUP(trenddyadic2022[[#This Row],[country2]],[1]Sheet1countrytrend!$A$2:$B$229, 2,FALSE)</f>
        <v>Kazakhstan</v>
      </c>
    </row>
    <row r="3272" spans="1:27" x14ac:dyDescent="0.3">
      <c r="A3272" s="1" t="s">
        <v>471</v>
      </c>
      <c r="B3272" s="1" t="s">
        <v>472</v>
      </c>
      <c r="C3272" s="1" t="s">
        <v>295</v>
      </c>
      <c r="D3272">
        <v>45</v>
      </c>
      <c r="E3272">
        <v>0</v>
      </c>
      <c r="G3272">
        <v>1</v>
      </c>
      <c r="H3272">
        <v>3</v>
      </c>
      <c r="I3272">
        <v>371</v>
      </c>
      <c r="J3272">
        <v>10</v>
      </c>
      <c r="K3272">
        <v>0</v>
      </c>
      <c r="L3272" s="1" t="s">
        <v>27</v>
      </c>
      <c r="M3272">
        <v>2</v>
      </c>
      <c r="N3272">
        <v>0</v>
      </c>
      <c r="O3272">
        <v>0</v>
      </c>
      <c r="Q3272" s="2">
        <v>37819</v>
      </c>
      <c r="R3272">
        <v>2003</v>
      </c>
      <c r="S3272">
        <v>0</v>
      </c>
      <c r="T3272">
        <v>0</v>
      </c>
      <c r="U3272">
        <v>1</v>
      </c>
      <c r="V3272">
        <v>0</v>
      </c>
      <c r="W3272">
        <v>0</v>
      </c>
      <c r="X3272">
        <v>0</v>
      </c>
      <c r="Y3272">
        <v>0</v>
      </c>
      <c r="Z3272" t="str">
        <f>VLOOKUP(trenddyadic2022[[#This Row],[country1]],[1]Sheet1countrytrend!$A$2:$B$229, 2,FALSE)</f>
        <v>Turkmenistan</v>
      </c>
      <c r="AA3272" t="str">
        <f>VLOOKUP(trenddyadic2022[[#This Row],[country2]],[1]Sheet1countrytrend!$A$2:$B$229, 2,FALSE)</f>
        <v>Uzbekistan</v>
      </c>
    </row>
    <row r="3273" spans="1:27" x14ac:dyDescent="0.3">
      <c r="A3273" s="1" t="s">
        <v>471</v>
      </c>
      <c r="B3273" s="1" t="s">
        <v>472</v>
      </c>
      <c r="C3273" s="1" t="s">
        <v>112</v>
      </c>
      <c r="D3273">
        <v>45</v>
      </c>
      <c r="E3273">
        <v>0</v>
      </c>
      <c r="G3273">
        <v>1</v>
      </c>
      <c r="H3273">
        <v>3</v>
      </c>
      <c r="I3273">
        <v>371</v>
      </c>
      <c r="J3273">
        <v>10</v>
      </c>
      <c r="K3273">
        <v>0</v>
      </c>
      <c r="L3273" s="1" t="s">
        <v>27</v>
      </c>
      <c r="M3273">
        <v>2</v>
      </c>
      <c r="N3273">
        <v>0</v>
      </c>
      <c r="O3273">
        <v>0</v>
      </c>
      <c r="Q3273" s="2">
        <v>37819</v>
      </c>
      <c r="R3273">
        <v>2003</v>
      </c>
      <c r="S3273">
        <v>0</v>
      </c>
      <c r="T3273">
        <v>0</v>
      </c>
      <c r="U3273">
        <v>1</v>
      </c>
      <c r="V3273">
        <v>0</v>
      </c>
      <c r="W3273">
        <v>0</v>
      </c>
      <c r="X3273">
        <v>0</v>
      </c>
      <c r="Y3273">
        <v>0</v>
      </c>
      <c r="Z3273" t="str">
        <f>VLOOKUP(trenddyadic2022[[#This Row],[country1]],[1]Sheet1countrytrend!$A$2:$B$229, 2,FALSE)</f>
        <v>Turkmenistan</v>
      </c>
      <c r="AA3273" t="str">
        <f>VLOOKUP(trenddyadic2022[[#This Row],[country2]],[1]Sheet1countrytrend!$A$2:$B$229, 2,FALSE)</f>
        <v>Turkiye</v>
      </c>
    </row>
    <row r="3274" spans="1:27" x14ac:dyDescent="0.3">
      <c r="A3274" s="1" t="s">
        <v>471</v>
      </c>
      <c r="B3274" s="1" t="s">
        <v>472</v>
      </c>
      <c r="C3274" s="1" t="s">
        <v>294</v>
      </c>
      <c r="D3274">
        <v>45</v>
      </c>
      <c r="E3274">
        <v>0</v>
      </c>
      <c r="G3274">
        <v>1</v>
      </c>
      <c r="H3274">
        <v>3</v>
      </c>
      <c r="I3274">
        <v>371</v>
      </c>
      <c r="J3274">
        <v>10</v>
      </c>
      <c r="K3274">
        <v>0</v>
      </c>
      <c r="L3274" s="1" t="s">
        <v>27</v>
      </c>
      <c r="M3274">
        <v>2</v>
      </c>
      <c r="N3274">
        <v>0</v>
      </c>
      <c r="O3274">
        <v>0</v>
      </c>
      <c r="Q3274" s="2">
        <v>37819</v>
      </c>
      <c r="R3274">
        <v>2003</v>
      </c>
      <c r="S3274">
        <v>0</v>
      </c>
      <c r="T3274">
        <v>0</v>
      </c>
      <c r="U3274">
        <v>1</v>
      </c>
      <c r="V3274">
        <v>0</v>
      </c>
      <c r="W3274">
        <v>0</v>
      </c>
      <c r="X3274">
        <v>0</v>
      </c>
      <c r="Y3274">
        <v>0</v>
      </c>
      <c r="Z3274" t="str">
        <f>VLOOKUP(trenddyadic2022[[#This Row],[country1]],[1]Sheet1countrytrend!$A$2:$B$229, 2,FALSE)</f>
        <v>Turkmenistan</v>
      </c>
      <c r="AA3274" t="str">
        <f>VLOOKUP(trenddyadic2022[[#This Row],[country2]],[1]Sheet1countrytrend!$A$2:$B$229, 2,FALSE)</f>
        <v>Tajikistan</v>
      </c>
    </row>
    <row r="3275" spans="1:27" x14ac:dyDescent="0.3">
      <c r="A3275" s="1" t="s">
        <v>471</v>
      </c>
      <c r="B3275" s="1" t="s">
        <v>472</v>
      </c>
      <c r="C3275" s="1" t="s">
        <v>292</v>
      </c>
      <c r="D3275">
        <v>45</v>
      </c>
      <c r="E3275">
        <v>0</v>
      </c>
      <c r="G3275">
        <v>1</v>
      </c>
      <c r="H3275">
        <v>3</v>
      </c>
      <c r="I3275">
        <v>371</v>
      </c>
      <c r="J3275">
        <v>10</v>
      </c>
      <c r="K3275">
        <v>0</v>
      </c>
      <c r="L3275" s="1" t="s">
        <v>27</v>
      </c>
      <c r="M3275">
        <v>2</v>
      </c>
      <c r="N3275">
        <v>0</v>
      </c>
      <c r="O3275">
        <v>0</v>
      </c>
      <c r="Q3275" s="2">
        <v>37819</v>
      </c>
      <c r="R3275">
        <v>2003</v>
      </c>
      <c r="S3275">
        <v>0</v>
      </c>
      <c r="T3275">
        <v>0</v>
      </c>
      <c r="U3275">
        <v>1</v>
      </c>
      <c r="V3275">
        <v>0</v>
      </c>
      <c r="W3275">
        <v>0</v>
      </c>
      <c r="X3275">
        <v>0</v>
      </c>
      <c r="Y3275">
        <v>0</v>
      </c>
      <c r="Z3275" t="str">
        <f>VLOOKUP(trenddyadic2022[[#This Row],[country1]],[1]Sheet1countrytrend!$A$2:$B$229, 2,FALSE)</f>
        <v>Turkmenistan</v>
      </c>
      <c r="AA3275" t="str">
        <f>VLOOKUP(trenddyadic2022[[#This Row],[country2]],[1]Sheet1countrytrend!$A$2:$B$229, 2,FALSE)</f>
        <v>Azerbaijan</v>
      </c>
    </row>
    <row r="3276" spans="1:27" x14ac:dyDescent="0.3">
      <c r="A3276" s="1" t="s">
        <v>471</v>
      </c>
      <c r="B3276" s="1" t="s">
        <v>293</v>
      </c>
      <c r="C3276" s="1" t="s">
        <v>353</v>
      </c>
      <c r="D3276">
        <v>45</v>
      </c>
      <c r="E3276">
        <v>0</v>
      </c>
      <c r="G3276">
        <v>1</v>
      </c>
      <c r="H3276">
        <v>3</v>
      </c>
      <c r="I3276">
        <v>371</v>
      </c>
      <c r="J3276">
        <v>10</v>
      </c>
      <c r="K3276">
        <v>0</v>
      </c>
      <c r="L3276" s="1" t="s">
        <v>27</v>
      </c>
      <c r="M3276">
        <v>2</v>
      </c>
      <c r="N3276">
        <v>0</v>
      </c>
      <c r="O3276">
        <v>0</v>
      </c>
      <c r="Q3276" s="2">
        <v>37819</v>
      </c>
      <c r="R3276">
        <v>2003</v>
      </c>
      <c r="S3276">
        <v>0</v>
      </c>
      <c r="T3276">
        <v>0</v>
      </c>
      <c r="U3276">
        <v>1</v>
      </c>
      <c r="V3276">
        <v>0</v>
      </c>
      <c r="W3276">
        <v>0</v>
      </c>
      <c r="X3276">
        <v>0</v>
      </c>
      <c r="Y3276">
        <v>0</v>
      </c>
      <c r="Z3276" t="str">
        <f>VLOOKUP(trenddyadic2022[[#This Row],[country1]],[1]Sheet1countrytrend!$A$2:$B$229, 2,FALSE)</f>
        <v>Kyrgyz Republic</v>
      </c>
      <c r="AA3276" t="str">
        <f>VLOOKUP(trenddyadic2022[[#This Row],[country2]],[1]Sheet1countrytrend!$A$2:$B$229, 2,FALSE)</f>
        <v>Iran, Islamic Rep.</v>
      </c>
    </row>
    <row r="3277" spans="1:27" x14ac:dyDescent="0.3">
      <c r="A3277" s="1" t="s">
        <v>471</v>
      </c>
      <c r="B3277" s="1" t="s">
        <v>282</v>
      </c>
      <c r="C3277" s="1" t="s">
        <v>294</v>
      </c>
      <c r="D3277">
        <v>45</v>
      </c>
      <c r="E3277">
        <v>0</v>
      </c>
      <c r="G3277">
        <v>1</v>
      </c>
      <c r="H3277">
        <v>3</v>
      </c>
      <c r="I3277">
        <v>371</v>
      </c>
      <c r="J3277">
        <v>10</v>
      </c>
      <c r="K3277">
        <v>0</v>
      </c>
      <c r="L3277" s="1" t="s">
        <v>27</v>
      </c>
      <c r="M3277">
        <v>2</v>
      </c>
      <c r="N3277">
        <v>0</v>
      </c>
      <c r="O3277">
        <v>0</v>
      </c>
      <c r="Q3277" s="2">
        <v>37819</v>
      </c>
      <c r="R3277">
        <v>2003</v>
      </c>
      <c r="S3277">
        <v>0</v>
      </c>
      <c r="T3277">
        <v>0</v>
      </c>
      <c r="U3277">
        <v>1</v>
      </c>
      <c r="V3277">
        <v>0</v>
      </c>
      <c r="W3277">
        <v>0</v>
      </c>
      <c r="X3277">
        <v>0</v>
      </c>
      <c r="Y3277">
        <v>0</v>
      </c>
      <c r="Z3277" t="str">
        <f>VLOOKUP(trenddyadic2022[[#This Row],[country1]],[1]Sheet1countrytrend!$A$2:$B$229, 2,FALSE)</f>
        <v>Kazakhstan</v>
      </c>
      <c r="AA3277" t="str">
        <f>VLOOKUP(trenddyadic2022[[#This Row],[country2]],[1]Sheet1countrytrend!$A$2:$B$229, 2,FALSE)</f>
        <v>Tajikistan</v>
      </c>
    </row>
    <row r="3278" spans="1:27" x14ac:dyDescent="0.3">
      <c r="A3278" s="1" t="s">
        <v>471</v>
      </c>
      <c r="B3278" s="1" t="s">
        <v>293</v>
      </c>
      <c r="C3278" s="1" t="s">
        <v>112</v>
      </c>
      <c r="D3278">
        <v>45</v>
      </c>
      <c r="E3278">
        <v>0</v>
      </c>
      <c r="G3278">
        <v>1</v>
      </c>
      <c r="H3278">
        <v>3</v>
      </c>
      <c r="I3278">
        <v>371</v>
      </c>
      <c r="J3278">
        <v>10</v>
      </c>
      <c r="K3278">
        <v>0</v>
      </c>
      <c r="L3278" s="1" t="s">
        <v>27</v>
      </c>
      <c r="M3278">
        <v>2</v>
      </c>
      <c r="N3278">
        <v>0</v>
      </c>
      <c r="O3278">
        <v>0</v>
      </c>
      <c r="Q3278" s="2">
        <v>37819</v>
      </c>
      <c r="R3278">
        <v>2003</v>
      </c>
      <c r="S3278">
        <v>0</v>
      </c>
      <c r="T3278">
        <v>0</v>
      </c>
      <c r="U3278">
        <v>1</v>
      </c>
      <c r="V3278">
        <v>0</v>
      </c>
      <c r="W3278">
        <v>0</v>
      </c>
      <c r="X3278">
        <v>0</v>
      </c>
      <c r="Y3278">
        <v>0</v>
      </c>
      <c r="Z3278" t="str">
        <f>VLOOKUP(trenddyadic2022[[#This Row],[country1]],[1]Sheet1countrytrend!$A$2:$B$229, 2,FALSE)</f>
        <v>Kyrgyz Republic</v>
      </c>
      <c r="AA3278" t="str">
        <f>VLOOKUP(trenddyadic2022[[#This Row],[country2]],[1]Sheet1countrytrend!$A$2:$B$229, 2,FALSE)</f>
        <v>Turkiye</v>
      </c>
    </row>
    <row r="3279" spans="1:27" x14ac:dyDescent="0.3">
      <c r="A3279" s="1" t="s">
        <v>471</v>
      </c>
      <c r="B3279" s="1" t="s">
        <v>263</v>
      </c>
      <c r="C3279" s="1" t="s">
        <v>25</v>
      </c>
      <c r="D3279">
        <v>45</v>
      </c>
      <c r="E3279">
        <v>0</v>
      </c>
      <c r="G3279">
        <v>1</v>
      </c>
      <c r="H3279">
        <v>3</v>
      </c>
      <c r="I3279">
        <v>371</v>
      </c>
      <c r="J3279">
        <v>10</v>
      </c>
      <c r="K3279">
        <v>0</v>
      </c>
      <c r="L3279" s="1" t="s">
        <v>27</v>
      </c>
      <c r="M3279">
        <v>2</v>
      </c>
      <c r="N3279">
        <v>0</v>
      </c>
      <c r="O3279">
        <v>0</v>
      </c>
      <c r="Q3279" s="2">
        <v>37819</v>
      </c>
      <c r="R3279">
        <v>2003</v>
      </c>
      <c r="S3279">
        <v>0</v>
      </c>
      <c r="T3279">
        <v>0</v>
      </c>
      <c r="U3279">
        <v>1</v>
      </c>
      <c r="V3279">
        <v>0</v>
      </c>
      <c r="W3279">
        <v>0</v>
      </c>
      <c r="X3279">
        <v>0</v>
      </c>
      <c r="Y3279">
        <v>0</v>
      </c>
      <c r="Z3279" t="str">
        <f>VLOOKUP(trenddyadic2022[[#This Row],[country1]],[1]Sheet1countrytrend!$A$2:$B$229, 2,FALSE)</f>
        <v>Pakistan</v>
      </c>
      <c r="AA3279" t="str">
        <f>VLOOKUP(trenddyadic2022[[#This Row],[country2]],[1]Sheet1countrytrend!$A$2:$B$229, 2,FALSE)</f>
        <v>Afghanistan</v>
      </c>
    </row>
    <row r="3280" spans="1:27" x14ac:dyDescent="0.3">
      <c r="A3280" s="1" t="s">
        <v>471</v>
      </c>
      <c r="B3280" s="1" t="s">
        <v>263</v>
      </c>
      <c r="C3280" s="1" t="s">
        <v>472</v>
      </c>
      <c r="D3280">
        <v>45</v>
      </c>
      <c r="E3280">
        <v>0</v>
      </c>
      <c r="G3280">
        <v>1</v>
      </c>
      <c r="H3280">
        <v>3</v>
      </c>
      <c r="I3280">
        <v>371</v>
      </c>
      <c r="J3280">
        <v>10</v>
      </c>
      <c r="K3280">
        <v>0</v>
      </c>
      <c r="L3280" s="1" t="s">
        <v>27</v>
      </c>
      <c r="M3280">
        <v>2</v>
      </c>
      <c r="N3280">
        <v>0</v>
      </c>
      <c r="O3280">
        <v>0</v>
      </c>
      <c r="Q3280" s="2">
        <v>37819</v>
      </c>
      <c r="R3280">
        <v>2003</v>
      </c>
      <c r="S3280">
        <v>0</v>
      </c>
      <c r="T3280">
        <v>0</v>
      </c>
      <c r="U3280">
        <v>1</v>
      </c>
      <c r="V3280">
        <v>0</v>
      </c>
      <c r="W3280">
        <v>0</v>
      </c>
      <c r="X3280">
        <v>0</v>
      </c>
      <c r="Y3280">
        <v>0</v>
      </c>
      <c r="Z3280" t="str">
        <f>VLOOKUP(trenddyadic2022[[#This Row],[country1]],[1]Sheet1countrytrend!$A$2:$B$229, 2,FALSE)</f>
        <v>Pakistan</v>
      </c>
      <c r="AA3280" t="str">
        <f>VLOOKUP(trenddyadic2022[[#This Row],[country2]],[1]Sheet1countrytrend!$A$2:$B$229, 2,FALSE)</f>
        <v>Turkmenistan</v>
      </c>
    </row>
    <row r="3281" spans="1:27" x14ac:dyDescent="0.3">
      <c r="A3281" s="1" t="s">
        <v>471</v>
      </c>
      <c r="B3281" s="1" t="s">
        <v>295</v>
      </c>
      <c r="C3281" s="1" t="s">
        <v>292</v>
      </c>
      <c r="D3281">
        <v>45</v>
      </c>
      <c r="E3281">
        <v>0</v>
      </c>
      <c r="G3281">
        <v>1</v>
      </c>
      <c r="H3281">
        <v>3</v>
      </c>
      <c r="I3281">
        <v>371</v>
      </c>
      <c r="J3281">
        <v>10</v>
      </c>
      <c r="K3281">
        <v>0</v>
      </c>
      <c r="L3281" s="1" t="s">
        <v>27</v>
      </c>
      <c r="M3281">
        <v>2</v>
      </c>
      <c r="N3281">
        <v>0</v>
      </c>
      <c r="O3281">
        <v>0</v>
      </c>
      <c r="Q3281" s="2">
        <v>37819</v>
      </c>
      <c r="R3281">
        <v>2003</v>
      </c>
      <c r="S3281">
        <v>0</v>
      </c>
      <c r="T3281">
        <v>0</v>
      </c>
      <c r="U3281">
        <v>1</v>
      </c>
      <c r="V3281">
        <v>0</v>
      </c>
      <c r="W3281">
        <v>0</v>
      </c>
      <c r="X3281">
        <v>0</v>
      </c>
      <c r="Y3281">
        <v>0</v>
      </c>
      <c r="Z3281" t="str">
        <f>VLOOKUP(trenddyadic2022[[#This Row],[country1]],[1]Sheet1countrytrend!$A$2:$B$229, 2,FALSE)</f>
        <v>Uzbekistan</v>
      </c>
      <c r="AA3281" t="str">
        <f>VLOOKUP(trenddyadic2022[[#This Row],[country2]],[1]Sheet1countrytrend!$A$2:$B$229, 2,FALSE)</f>
        <v>Azerbaijan</v>
      </c>
    </row>
    <row r="3282" spans="1:27" x14ac:dyDescent="0.3">
      <c r="A3282" s="1" t="s">
        <v>471</v>
      </c>
      <c r="B3282" s="1" t="s">
        <v>112</v>
      </c>
      <c r="C3282" s="1" t="s">
        <v>294</v>
      </c>
      <c r="D3282">
        <v>45</v>
      </c>
      <c r="E3282">
        <v>0</v>
      </c>
      <c r="G3282">
        <v>1</v>
      </c>
      <c r="H3282">
        <v>3</v>
      </c>
      <c r="I3282">
        <v>371</v>
      </c>
      <c r="J3282">
        <v>10</v>
      </c>
      <c r="K3282">
        <v>0</v>
      </c>
      <c r="L3282" s="1" t="s">
        <v>27</v>
      </c>
      <c r="M3282">
        <v>2</v>
      </c>
      <c r="N3282">
        <v>0</v>
      </c>
      <c r="O3282">
        <v>0</v>
      </c>
      <c r="Q3282" s="2">
        <v>37819</v>
      </c>
      <c r="R3282">
        <v>2003</v>
      </c>
      <c r="S3282">
        <v>0</v>
      </c>
      <c r="T3282">
        <v>0</v>
      </c>
      <c r="U3282">
        <v>1</v>
      </c>
      <c r="V3282">
        <v>0</v>
      </c>
      <c r="W3282">
        <v>0</v>
      </c>
      <c r="X3282">
        <v>0</v>
      </c>
      <c r="Y3282">
        <v>0</v>
      </c>
      <c r="Z3282" t="str">
        <f>VLOOKUP(trenddyadic2022[[#This Row],[country1]],[1]Sheet1countrytrend!$A$2:$B$229, 2,FALSE)</f>
        <v>Turkiye</v>
      </c>
      <c r="AA3282" t="str">
        <f>VLOOKUP(trenddyadic2022[[#This Row],[country2]],[1]Sheet1countrytrend!$A$2:$B$229, 2,FALSE)</f>
        <v>Tajikistan</v>
      </c>
    </row>
    <row r="3283" spans="1:27" x14ac:dyDescent="0.3">
      <c r="A3283" s="1" t="s">
        <v>471</v>
      </c>
      <c r="B3283" s="1" t="s">
        <v>112</v>
      </c>
      <c r="C3283" s="1" t="s">
        <v>292</v>
      </c>
      <c r="D3283">
        <v>45</v>
      </c>
      <c r="E3283">
        <v>0</v>
      </c>
      <c r="G3283">
        <v>1</v>
      </c>
      <c r="H3283">
        <v>3</v>
      </c>
      <c r="I3283">
        <v>371</v>
      </c>
      <c r="J3283">
        <v>10</v>
      </c>
      <c r="K3283">
        <v>0</v>
      </c>
      <c r="L3283" s="1" t="s">
        <v>27</v>
      </c>
      <c r="M3283">
        <v>2</v>
      </c>
      <c r="N3283">
        <v>0</v>
      </c>
      <c r="O3283">
        <v>0</v>
      </c>
      <c r="Q3283" s="2">
        <v>37819</v>
      </c>
      <c r="R3283">
        <v>2003</v>
      </c>
      <c r="S3283">
        <v>0</v>
      </c>
      <c r="T3283">
        <v>0</v>
      </c>
      <c r="U3283">
        <v>1</v>
      </c>
      <c r="V3283">
        <v>0</v>
      </c>
      <c r="W3283">
        <v>0</v>
      </c>
      <c r="X3283">
        <v>0</v>
      </c>
      <c r="Y3283">
        <v>0</v>
      </c>
      <c r="Z3283" t="str">
        <f>VLOOKUP(trenddyadic2022[[#This Row],[country1]],[1]Sheet1countrytrend!$A$2:$B$229, 2,FALSE)</f>
        <v>Turkiye</v>
      </c>
      <c r="AA3283" t="str">
        <f>VLOOKUP(trenddyadic2022[[#This Row],[country2]],[1]Sheet1countrytrend!$A$2:$B$229, 2,FALSE)</f>
        <v>Azerbaijan</v>
      </c>
    </row>
    <row r="3284" spans="1:27" x14ac:dyDescent="0.3">
      <c r="A3284" s="1" t="s">
        <v>471</v>
      </c>
      <c r="B3284" s="1" t="s">
        <v>294</v>
      </c>
      <c r="C3284" s="1" t="s">
        <v>292</v>
      </c>
      <c r="D3284">
        <v>45</v>
      </c>
      <c r="E3284">
        <v>0</v>
      </c>
      <c r="G3284">
        <v>1</v>
      </c>
      <c r="H3284">
        <v>3</v>
      </c>
      <c r="I3284">
        <v>371</v>
      </c>
      <c r="J3284">
        <v>10</v>
      </c>
      <c r="K3284">
        <v>0</v>
      </c>
      <c r="L3284" s="1" t="s">
        <v>27</v>
      </c>
      <c r="M3284">
        <v>2</v>
      </c>
      <c r="N3284">
        <v>0</v>
      </c>
      <c r="O3284">
        <v>0</v>
      </c>
      <c r="Q3284" s="2">
        <v>37819</v>
      </c>
      <c r="R3284">
        <v>2003</v>
      </c>
      <c r="S3284">
        <v>0</v>
      </c>
      <c r="T3284">
        <v>0</v>
      </c>
      <c r="U3284">
        <v>1</v>
      </c>
      <c r="V3284">
        <v>0</v>
      </c>
      <c r="W3284">
        <v>0</v>
      </c>
      <c r="X3284">
        <v>0</v>
      </c>
      <c r="Y3284">
        <v>0</v>
      </c>
      <c r="Z3284" t="str">
        <f>VLOOKUP(trenddyadic2022[[#This Row],[country1]],[1]Sheet1countrytrend!$A$2:$B$229, 2,FALSE)</f>
        <v>Tajikistan</v>
      </c>
      <c r="AA3284" t="str">
        <f>VLOOKUP(trenddyadic2022[[#This Row],[country2]],[1]Sheet1countrytrend!$A$2:$B$229, 2,FALSE)</f>
        <v>Azerbaijan</v>
      </c>
    </row>
    <row r="3285" spans="1:27" x14ac:dyDescent="0.3">
      <c r="A3285" s="1" t="s">
        <v>471</v>
      </c>
      <c r="B3285" s="1" t="s">
        <v>282</v>
      </c>
      <c r="C3285" s="1" t="s">
        <v>112</v>
      </c>
      <c r="D3285">
        <v>45</v>
      </c>
      <c r="E3285">
        <v>0</v>
      </c>
      <c r="G3285">
        <v>1</v>
      </c>
      <c r="H3285">
        <v>3</v>
      </c>
      <c r="I3285">
        <v>371</v>
      </c>
      <c r="J3285">
        <v>10</v>
      </c>
      <c r="K3285">
        <v>0</v>
      </c>
      <c r="L3285" s="1" t="s">
        <v>27</v>
      </c>
      <c r="M3285">
        <v>2</v>
      </c>
      <c r="N3285">
        <v>0</v>
      </c>
      <c r="O3285">
        <v>0</v>
      </c>
      <c r="Q3285" s="2">
        <v>37819</v>
      </c>
      <c r="R3285">
        <v>2003</v>
      </c>
      <c r="S3285">
        <v>0</v>
      </c>
      <c r="T3285">
        <v>0</v>
      </c>
      <c r="U3285">
        <v>1</v>
      </c>
      <c r="V3285">
        <v>0</v>
      </c>
      <c r="W3285">
        <v>0</v>
      </c>
      <c r="X3285">
        <v>0</v>
      </c>
      <c r="Y3285">
        <v>0</v>
      </c>
      <c r="Z3285" t="str">
        <f>VLOOKUP(trenddyadic2022[[#This Row],[country1]],[1]Sheet1countrytrend!$A$2:$B$229, 2,FALSE)</f>
        <v>Kazakhstan</v>
      </c>
      <c r="AA3285" t="str">
        <f>VLOOKUP(trenddyadic2022[[#This Row],[country2]],[1]Sheet1countrytrend!$A$2:$B$229, 2,FALSE)</f>
        <v>Turkiye</v>
      </c>
    </row>
    <row r="3286" spans="1:27" x14ac:dyDescent="0.3">
      <c r="A3286" s="1" t="s">
        <v>471</v>
      </c>
      <c r="B3286" s="1" t="s">
        <v>25</v>
      </c>
      <c r="C3286" s="1" t="s">
        <v>353</v>
      </c>
      <c r="D3286">
        <v>45</v>
      </c>
      <c r="E3286">
        <v>0</v>
      </c>
      <c r="G3286">
        <v>1</v>
      </c>
      <c r="H3286">
        <v>3</v>
      </c>
      <c r="I3286">
        <v>371</v>
      </c>
      <c r="J3286">
        <v>10</v>
      </c>
      <c r="K3286">
        <v>0</v>
      </c>
      <c r="L3286" s="1" t="s">
        <v>27</v>
      </c>
      <c r="M3286">
        <v>2</v>
      </c>
      <c r="N3286">
        <v>0</v>
      </c>
      <c r="O3286">
        <v>0</v>
      </c>
      <c r="Q3286" s="2">
        <v>37819</v>
      </c>
      <c r="R3286">
        <v>2003</v>
      </c>
      <c r="S3286">
        <v>0</v>
      </c>
      <c r="T3286">
        <v>0</v>
      </c>
      <c r="U3286">
        <v>1</v>
      </c>
      <c r="V3286">
        <v>0</v>
      </c>
      <c r="W3286">
        <v>0</v>
      </c>
      <c r="X3286">
        <v>0</v>
      </c>
      <c r="Y3286">
        <v>0</v>
      </c>
      <c r="Z3286" t="str">
        <f>VLOOKUP(trenddyadic2022[[#This Row],[country1]],[1]Sheet1countrytrend!$A$2:$B$229, 2,FALSE)</f>
        <v>Afghanistan</v>
      </c>
      <c r="AA3286" t="str">
        <f>VLOOKUP(trenddyadic2022[[#This Row],[country2]],[1]Sheet1countrytrend!$A$2:$B$229, 2,FALSE)</f>
        <v>Iran, Islamic Rep.</v>
      </c>
    </row>
    <row r="3287" spans="1:27" x14ac:dyDescent="0.3">
      <c r="A3287" s="1" t="s">
        <v>471</v>
      </c>
      <c r="B3287" s="1" t="s">
        <v>353</v>
      </c>
      <c r="C3287" s="1" t="s">
        <v>292</v>
      </c>
      <c r="D3287">
        <v>45</v>
      </c>
      <c r="E3287">
        <v>0</v>
      </c>
      <c r="G3287">
        <v>1</v>
      </c>
      <c r="H3287">
        <v>3</v>
      </c>
      <c r="I3287">
        <v>371</v>
      </c>
      <c r="J3287">
        <v>10</v>
      </c>
      <c r="K3287">
        <v>0</v>
      </c>
      <c r="L3287" s="1" t="s">
        <v>27</v>
      </c>
      <c r="M3287">
        <v>2</v>
      </c>
      <c r="N3287">
        <v>0</v>
      </c>
      <c r="O3287">
        <v>0</v>
      </c>
      <c r="Q3287" s="2">
        <v>37819</v>
      </c>
      <c r="R3287">
        <v>2003</v>
      </c>
      <c r="S3287">
        <v>0</v>
      </c>
      <c r="T3287">
        <v>0</v>
      </c>
      <c r="U3287">
        <v>1</v>
      </c>
      <c r="V3287">
        <v>0</v>
      </c>
      <c r="W3287">
        <v>0</v>
      </c>
      <c r="X3287">
        <v>0</v>
      </c>
      <c r="Y3287">
        <v>0</v>
      </c>
      <c r="Z3287" t="str">
        <f>VLOOKUP(trenddyadic2022[[#This Row],[country1]],[1]Sheet1countrytrend!$A$2:$B$229, 2,FALSE)</f>
        <v>Iran, Islamic Rep.</v>
      </c>
      <c r="AA3287" t="str">
        <f>VLOOKUP(trenddyadic2022[[#This Row],[country2]],[1]Sheet1countrytrend!$A$2:$B$229, 2,FALSE)</f>
        <v>Azerbaijan</v>
      </c>
    </row>
    <row r="3288" spans="1:27" x14ac:dyDescent="0.3">
      <c r="A3288" s="1" t="s">
        <v>471</v>
      </c>
      <c r="B3288" s="1" t="s">
        <v>282</v>
      </c>
      <c r="C3288" s="1" t="s">
        <v>295</v>
      </c>
      <c r="D3288">
        <v>45</v>
      </c>
      <c r="E3288">
        <v>0</v>
      </c>
      <c r="G3288">
        <v>1</v>
      </c>
      <c r="H3288">
        <v>3</v>
      </c>
      <c r="I3288">
        <v>371</v>
      </c>
      <c r="J3288">
        <v>10</v>
      </c>
      <c r="K3288">
        <v>0</v>
      </c>
      <c r="L3288" s="1" t="s">
        <v>27</v>
      </c>
      <c r="M3288">
        <v>2</v>
      </c>
      <c r="N3288">
        <v>0</v>
      </c>
      <c r="O3288">
        <v>0</v>
      </c>
      <c r="Q3288" s="2">
        <v>37819</v>
      </c>
      <c r="R3288">
        <v>2003</v>
      </c>
      <c r="S3288">
        <v>0</v>
      </c>
      <c r="T3288">
        <v>0</v>
      </c>
      <c r="U3288">
        <v>1</v>
      </c>
      <c r="V3288">
        <v>0</v>
      </c>
      <c r="W3288">
        <v>0</v>
      </c>
      <c r="X3288">
        <v>0</v>
      </c>
      <c r="Y3288">
        <v>0</v>
      </c>
      <c r="Z3288" t="str">
        <f>VLOOKUP(trenddyadic2022[[#This Row],[country1]],[1]Sheet1countrytrend!$A$2:$B$229, 2,FALSE)</f>
        <v>Kazakhstan</v>
      </c>
      <c r="AA3288" t="str">
        <f>VLOOKUP(trenddyadic2022[[#This Row],[country2]],[1]Sheet1countrytrend!$A$2:$B$229, 2,FALSE)</f>
        <v>Uzbekistan</v>
      </c>
    </row>
    <row r="3289" spans="1:27" x14ac:dyDescent="0.3">
      <c r="A3289" s="1" t="s">
        <v>471</v>
      </c>
      <c r="B3289" s="1" t="s">
        <v>25</v>
      </c>
      <c r="C3289" s="1" t="s">
        <v>112</v>
      </c>
      <c r="D3289">
        <v>45</v>
      </c>
      <c r="E3289">
        <v>0</v>
      </c>
      <c r="G3289">
        <v>1</v>
      </c>
      <c r="H3289">
        <v>3</v>
      </c>
      <c r="I3289">
        <v>371</v>
      </c>
      <c r="J3289">
        <v>10</v>
      </c>
      <c r="K3289">
        <v>0</v>
      </c>
      <c r="L3289" s="1" t="s">
        <v>27</v>
      </c>
      <c r="M3289">
        <v>2</v>
      </c>
      <c r="N3289">
        <v>0</v>
      </c>
      <c r="O3289">
        <v>0</v>
      </c>
      <c r="Q3289" s="2">
        <v>37819</v>
      </c>
      <c r="R3289">
        <v>2003</v>
      </c>
      <c r="S3289">
        <v>0</v>
      </c>
      <c r="T3289">
        <v>0</v>
      </c>
      <c r="U3289">
        <v>1</v>
      </c>
      <c r="V3289">
        <v>0</v>
      </c>
      <c r="W3289">
        <v>0</v>
      </c>
      <c r="X3289">
        <v>0</v>
      </c>
      <c r="Y3289">
        <v>0</v>
      </c>
      <c r="Z3289" t="str">
        <f>VLOOKUP(trenddyadic2022[[#This Row],[country1]],[1]Sheet1countrytrend!$A$2:$B$229, 2,FALSE)</f>
        <v>Afghanistan</v>
      </c>
      <c r="AA3289" t="str">
        <f>VLOOKUP(trenddyadic2022[[#This Row],[country2]],[1]Sheet1countrytrend!$A$2:$B$229, 2,FALSE)</f>
        <v>Turkiye</v>
      </c>
    </row>
    <row r="3290" spans="1:27" x14ac:dyDescent="0.3">
      <c r="A3290" s="1" t="s">
        <v>471</v>
      </c>
      <c r="B3290" s="1" t="s">
        <v>25</v>
      </c>
      <c r="C3290" s="1" t="s">
        <v>294</v>
      </c>
      <c r="D3290">
        <v>45</v>
      </c>
      <c r="E3290">
        <v>0</v>
      </c>
      <c r="G3290">
        <v>1</v>
      </c>
      <c r="H3290">
        <v>3</v>
      </c>
      <c r="I3290">
        <v>371</v>
      </c>
      <c r="J3290">
        <v>10</v>
      </c>
      <c r="K3290">
        <v>0</v>
      </c>
      <c r="L3290" s="1" t="s">
        <v>27</v>
      </c>
      <c r="M3290">
        <v>2</v>
      </c>
      <c r="N3290">
        <v>0</v>
      </c>
      <c r="O3290">
        <v>0</v>
      </c>
      <c r="Q3290" s="2">
        <v>37819</v>
      </c>
      <c r="R3290">
        <v>2003</v>
      </c>
      <c r="S3290">
        <v>0</v>
      </c>
      <c r="T3290">
        <v>0</v>
      </c>
      <c r="U3290">
        <v>1</v>
      </c>
      <c r="V3290">
        <v>0</v>
      </c>
      <c r="W3290">
        <v>0</v>
      </c>
      <c r="X3290">
        <v>0</v>
      </c>
      <c r="Y3290">
        <v>0</v>
      </c>
      <c r="Z3290" t="str">
        <f>VLOOKUP(trenddyadic2022[[#This Row],[country1]],[1]Sheet1countrytrend!$A$2:$B$229, 2,FALSE)</f>
        <v>Afghanistan</v>
      </c>
      <c r="AA3290" t="str">
        <f>VLOOKUP(trenddyadic2022[[#This Row],[country2]],[1]Sheet1countrytrend!$A$2:$B$229, 2,FALSE)</f>
        <v>Tajikistan</v>
      </c>
    </row>
    <row r="3291" spans="1:27" x14ac:dyDescent="0.3">
      <c r="A3291" s="1" t="s">
        <v>471</v>
      </c>
      <c r="B3291" s="1" t="s">
        <v>25</v>
      </c>
      <c r="C3291" s="1" t="s">
        <v>282</v>
      </c>
      <c r="D3291">
        <v>45</v>
      </c>
      <c r="E3291">
        <v>0</v>
      </c>
      <c r="G3291">
        <v>1</v>
      </c>
      <c r="H3291">
        <v>3</v>
      </c>
      <c r="I3291">
        <v>371</v>
      </c>
      <c r="J3291">
        <v>10</v>
      </c>
      <c r="K3291">
        <v>0</v>
      </c>
      <c r="L3291" s="1" t="s">
        <v>27</v>
      </c>
      <c r="M3291">
        <v>2</v>
      </c>
      <c r="N3291">
        <v>0</v>
      </c>
      <c r="O3291">
        <v>0</v>
      </c>
      <c r="Q3291" s="2">
        <v>37819</v>
      </c>
      <c r="R3291">
        <v>2003</v>
      </c>
      <c r="S3291">
        <v>0</v>
      </c>
      <c r="T3291">
        <v>0</v>
      </c>
      <c r="U3291">
        <v>1</v>
      </c>
      <c r="V3291">
        <v>0</v>
      </c>
      <c r="W3291">
        <v>0</v>
      </c>
      <c r="X3291">
        <v>0</v>
      </c>
      <c r="Y3291">
        <v>0</v>
      </c>
      <c r="Z3291" t="str">
        <f>VLOOKUP(trenddyadic2022[[#This Row],[country1]],[1]Sheet1countrytrend!$A$2:$B$229, 2,FALSE)</f>
        <v>Afghanistan</v>
      </c>
      <c r="AA3291" t="str">
        <f>VLOOKUP(trenddyadic2022[[#This Row],[country2]],[1]Sheet1countrytrend!$A$2:$B$229, 2,FALSE)</f>
        <v>Kazakhstan</v>
      </c>
    </row>
    <row r="3292" spans="1:27" x14ac:dyDescent="0.3">
      <c r="A3292" s="1" t="s">
        <v>471</v>
      </c>
      <c r="B3292" s="1" t="s">
        <v>25</v>
      </c>
      <c r="C3292" s="1" t="s">
        <v>295</v>
      </c>
      <c r="D3292">
        <v>45</v>
      </c>
      <c r="E3292">
        <v>0</v>
      </c>
      <c r="G3292">
        <v>1</v>
      </c>
      <c r="H3292">
        <v>3</v>
      </c>
      <c r="I3292">
        <v>371</v>
      </c>
      <c r="J3292">
        <v>10</v>
      </c>
      <c r="K3292">
        <v>0</v>
      </c>
      <c r="L3292" s="1" t="s">
        <v>27</v>
      </c>
      <c r="M3292">
        <v>2</v>
      </c>
      <c r="N3292">
        <v>0</v>
      </c>
      <c r="O3292">
        <v>0</v>
      </c>
      <c r="Q3292" s="2">
        <v>37819</v>
      </c>
      <c r="R3292">
        <v>2003</v>
      </c>
      <c r="S3292">
        <v>0</v>
      </c>
      <c r="T3292">
        <v>0</v>
      </c>
      <c r="U3292">
        <v>1</v>
      </c>
      <c r="V3292">
        <v>0</v>
      </c>
      <c r="W3292">
        <v>0</v>
      </c>
      <c r="X3292">
        <v>0</v>
      </c>
      <c r="Y3292">
        <v>0</v>
      </c>
      <c r="Z3292" t="str">
        <f>VLOOKUP(trenddyadic2022[[#This Row],[country1]],[1]Sheet1countrytrend!$A$2:$B$229, 2,FALSE)</f>
        <v>Afghanistan</v>
      </c>
      <c r="AA3292" t="str">
        <f>VLOOKUP(trenddyadic2022[[#This Row],[country2]],[1]Sheet1countrytrend!$A$2:$B$229, 2,FALSE)</f>
        <v>Uzbekistan</v>
      </c>
    </row>
    <row r="3293" spans="1:27" x14ac:dyDescent="0.3">
      <c r="A3293" s="1" t="s">
        <v>471</v>
      </c>
      <c r="B3293" s="1" t="s">
        <v>472</v>
      </c>
      <c r="C3293" s="1" t="s">
        <v>353</v>
      </c>
      <c r="D3293">
        <v>45</v>
      </c>
      <c r="E3293">
        <v>0</v>
      </c>
      <c r="G3293">
        <v>1</v>
      </c>
      <c r="H3293">
        <v>3</v>
      </c>
      <c r="I3293">
        <v>371</v>
      </c>
      <c r="J3293">
        <v>10</v>
      </c>
      <c r="K3293">
        <v>0</v>
      </c>
      <c r="L3293" s="1" t="s">
        <v>27</v>
      </c>
      <c r="M3293">
        <v>2</v>
      </c>
      <c r="N3293">
        <v>0</v>
      </c>
      <c r="O3293">
        <v>0</v>
      </c>
      <c r="Q3293" s="2">
        <v>37819</v>
      </c>
      <c r="R3293">
        <v>2003</v>
      </c>
      <c r="S3293">
        <v>0</v>
      </c>
      <c r="T3293">
        <v>0</v>
      </c>
      <c r="U3293">
        <v>1</v>
      </c>
      <c r="V3293">
        <v>0</v>
      </c>
      <c r="W3293">
        <v>0</v>
      </c>
      <c r="X3293">
        <v>0</v>
      </c>
      <c r="Y3293">
        <v>0</v>
      </c>
      <c r="Z3293" t="str">
        <f>VLOOKUP(trenddyadic2022[[#This Row],[country1]],[1]Sheet1countrytrend!$A$2:$B$229, 2,FALSE)</f>
        <v>Turkmenistan</v>
      </c>
      <c r="AA3293" t="str">
        <f>VLOOKUP(trenddyadic2022[[#This Row],[country2]],[1]Sheet1countrytrend!$A$2:$B$229, 2,FALSE)</f>
        <v>Iran, Islamic Rep.</v>
      </c>
    </row>
    <row r="3294" spans="1:27" x14ac:dyDescent="0.3">
      <c r="A3294" s="1" t="s">
        <v>471</v>
      </c>
      <c r="B3294" s="1" t="s">
        <v>25</v>
      </c>
      <c r="C3294" s="1" t="s">
        <v>293</v>
      </c>
      <c r="D3294">
        <v>45</v>
      </c>
      <c r="E3294">
        <v>0</v>
      </c>
      <c r="G3294">
        <v>1</v>
      </c>
      <c r="H3294">
        <v>3</v>
      </c>
      <c r="I3294">
        <v>371</v>
      </c>
      <c r="J3294">
        <v>10</v>
      </c>
      <c r="K3294">
        <v>0</v>
      </c>
      <c r="L3294" s="1" t="s">
        <v>27</v>
      </c>
      <c r="M3294">
        <v>2</v>
      </c>
      <c r="N3294">
        <v>0</v>
      </c>
      <c r="O3294">
        <v>0</v>
      </c>
      <c r="Q3294" s="2">
        <v>37819</v>
      </c>
      <c r="R3294">
        <v>2003</v>
      </c>
      <c r="S3294">
        <v>0</v>
      </c>
      <c r="T3294">
        <v>0</v>
      </c>
      <c r="U3294">
        <v>1</v>
      </c>
      <c r="V3294">
        <v>0</v>
      </c>
      <c r="W3294">
        <v>0</v>
      </c>
      <c r="X3294">
        <v>0</v>
      </c>
      <c r="Y3294">
        <v>0</v>
      </c>
      <c r="Z3294" t="str">
        <f>VLOOKUP(trenddyadic2022[[#This Row],[country1]],[1]Sheet1countrytrend!$A$2:$B$229, 2,FALSE)</f>
        <v>Afghanistan</v>
      </c>
      <c r="AA3294" t="str">
        <f>VLOOKUP(trenddyadic2022[[#This Row],[country2]],[1]Sheet1countrytrend!$A$2:$B$229, 2,FALSE)</f>
        <v>Kyrgyz Republic</v>
      </c>
    </row>
    <row r="3295" spans="1:27" x14ac:dyDescent="0.3">
      <c r="A3295" s="1" t="s">
        <v>471</v>
      </c>
      <c r="B3295" s="1" t="s">
        <v>25</v>
      </c>
      <c r="C3295" s="1" t="s">
        <v>292</v>
      </c>
      <c r="D3295">
        <v>45</v>
      </c>
      <c r="E3295">
        <v>0</v>
      </c>
      <c r="G3295">
        <v>1</v>
      </c>
      <c r="H3295">
        <v>3</v>
      </c>
      <c r="I3295">
        <v>371</v>
      </c>
      <c r="J3295">
        <v>10</v>
      </c>
      <c r="K3295">
        <v>0</v>
      </c>
      <c r="L3295" s="1" t="s">
        <v>27</v>
      </c>
      <c r="M3295">
        <v>2</v>
      </c>
      <c r="N3295">
        <v>0</v>
      </c>
      <c r="O3295">
        <v>0</v>
      </c>
      <c r="Q3295" s="2">
        <v>37819</v>
      </c>
      <c r="R3295">
        <v>2003</v>
      </c>
      <c r="S3295">
        <v>0</v>
      </c>
      <c r="T3295">
        <v>0</v>
      </c>
      <c r="U3295">
        <v>1</v>
      </c>
      <c r="V3295">
        <v>0</v>
      </c>
      <c r="W3295">
        <v>0</v>
      </c>
      <c r="X3295">
        <v>0</v>
      </c>
      <c r="Y3295">
        <v>0</v>
      </c>
      <c r="Z3295" t="str">
        <f>VLOOKUP(trenddyadic2022[[#This Row],[country1]],[1]Sheet1countrytrend!$A$2:$B$229, 2,FALSE)</f>
        <v>Afghanistan</v>
      </c>
      <c r="AA3295" t="str">
        <f>VLOOKUP(trenddyadic2022[[#This Row],[country2]],[1]Sheet1countrytrend!$A$2:$B$229, 2,FALSE)</f>
        <v>Azerbaijan</v>
      </c>
    </row>
    <row r="3296" spans="1:27" x14ac:dyDescent="0.3">
      <c r="A3296" s="1" t="s">
        <v>471</v>
      </c>
      <c r="B3296" s="1" t="s">
        <v>472</v>
      </c>
      <c r="C3296" s="1" t="s">
        <v>293</v>
      </c>
      <c r="D3296">
        <v>45</v>
      </c>
      <c r="E3296">
        <v>0</v>
      </c>
      <c r="G3296">
        <v>1</v>
      </c>
      <c r="H3296">
        <v>3</v>
      </c>
      <c r="I3296">
        <v>371</v>
      </c>
      <c r="J3296">
        <v>10</v>
      </c>
      <c r="K3296">
        <v>0</v>
      </c>
      <c r="L3296" s="1" t="s">
        <v>27</v>
      </c>
      <c r="M3296">
        <v>2</v>
      </c>
      <c r="N3296">
        <v>0</v>
      </c>
      <c r="O3296">
        <v>0</v>
      </c>
      <c r="Q3296" s="2">
        <v>37819</v>
      </c>
      <c r="R3296">
        <v>2003</v>
      </c>
      <c r="S3296">
        <v>0</v>
      </c>
      <c r="T3296">
        <v>0</v>
      </c>
      <c r="U3296">
        <v>1</v>
      </c>
      <c r="V3296">
        <v>0</v>
      </c>
      <c r="W3296">
        <v>0</v>
      </c>
      <c r="X3296">
        <v>0</v>
      </c>
      <c r="Y3296">
        <v>0</v>
      </c>
      <c r="Z3296" t="str">
        <f>VLOOKUP(trenddyadic2022[[#This Row],[country1]],[1]Sheet1countrytrend!$A$2:$B$229, 2,FALSE)</f>
        <v>Turkmenistan</v>
      </c>
      <c r="AA3296" t="str">
        <f>VLOOKUP(trenddyadic2022[[#This Row],[country2]],[1]Sheet1countrytrend!$A$2:$B$229, 2,FALSE)</f>
        <v>Kyrgyz Republic</v>
      </c>
    </row>
    <row r="3297" spans="1:27" x14ac:dyDescent="0.3">
      <c r="A3297" s="1" t="s">
        <v>471</v>
      </c>
      <c r="B3297" s="1" t="s">
        <v>25</v>
      </c>
      <c r="C3297" s="1" t="s">
        <v>472</v>
      </c>
      <c r="D3297">
        <v>45</v>
      </c>
      <c r="E3297">
        <v>0</v>
      </c>
      <c r="G3297">
        <v>1</v>
      </c>
      <c r="H3297">
        <v>3</v>
      </c>
      <c r="I3297">
        <v>371</v>
      </c>
      <c r="J3297">
        <v>10</v>
      </c>
      <c r="K3297">
        <v>0</v>
      </c>
      <c r="L3297" s="1" t="s">
        <v>27</v>
      </c>
      <c r="M3297">
        <v>2</v>
      </c>
      <c r="N3297">
        <v>0</v>
      </c>
      <c r="O3297">
        <v>0</v>
      </c>
      <c r="Q3297" s="2">
        <v>37819</v>
      </c>
      <c r="R3297">
        <v>2003</v>
      </c>
      <c r="S3297">
        <v>0</v>
      </c>
      <c r="T3297">
        <v>0</v>
      </c>
      <c r="U3297">
        <v>1</v>
      </c>
      <c r="V3297">
        <v>0</v>
      </c>
      <c r="W3297">
        <v>0</v>
      </c>
      <c r="X3297">
        <v>0</v>
      </c>
      <c r="Y3297">
        <v>0</v>
      </c>
      <c r="Z3297" t="str">
        <f>VLOOKUP(trenddyadic2022[[#This Row],[country1]],[1]Sheet1countrytrend!$A$2:$B$229, 2,FALSE)</f>
        <v>Afghanistan</v>
      </c>
      <c r="AA3297" t="str">
        <f>VLOOKUP(trenddyadic2022[[#This Row],[country2]],[1]Sheet1countrytrend!$A$2:$B$229, 2,FALSE)</f>
        <v>Turkmenistan</v>
      </c>
    </row>
    <row r="3298" spans="1:27" x14ac:dyDescent="0.3">
      <c r="A3298" s="1" t="s">
        <v>471</v>
      </c>
      <c r="B3298" s="1" t="s">
        <v>295</v>
      </c>
      <c r="C3298" s="1" t="s">
        <v>112</v>
      </c>
      <c r="D3298">
        <v>45</v>
      </c>
      <c r="E3298">
        <v>0</v>
      </c>
      <c r="G3298">
        <v>1</v>
      </c>
      <c r="H3298">
        <v>3</v>
      </c>
      <c r="I3298">
        <v>371</v>
      </c>
      <c r="J3298">
        <v>10</v>
      </c>
      <c r="K3298">
        <v>0</v>
      </c>
      <c r="L3298" s="1" t="s">
        <v>27</v>
      </c>
      <c r="M3298">
        <v>2</v>
      </c>
      <c r="N3298">
        <v>0</v>
      </c>
      <c r="O3298">
        <v>0</v>
      </c>
      <c r="Q3298" s="2">
        <v>37819</v>
      </c>
      <c r="R3298">
        <v>2003</v>
      </c>
      <c r="S3298">
        <v>0</v>
      </c>
      <c r="T3298">
        <v>0</v>
      </c>
      <c r="U3298">
        <v>1</v>
      </c>
      <c r="V3298">
        <v>0</v>
      </c>
      <c r="W3298">
        <v>0</v>
      </c>
      <c r="X3298">
        <v>0</v>
      </c>
      <c r="Y3298">
        <v>0</v>
      </c>
      <c r="Z3298" t="str">
        <f>VLOOKUP(trenddyadic2022[[#This Row],[country1]],[1]Sheet1countrytrend!$A$2:$B$229, 2,FALSE)</f>
        <v>Uzbekistan</v>
      </c>
      <c r="AA3298" t="str">
        <f>VLOOKUP(trenddyadic2022[[#This Row],[country2]],[1]Sheet1countrytrend!$A$2:$B$229, 2,FALSE)</f>
        <v>Turkiye</v>
      </c>
    </row>
    <row r="3299" spans="1:27" x14ac:dyDescent="0.3">
      <c r="A3299" s="1" t="s">
        <v>471</v>
      </c>
      <c r="B3299" s="1" t="s">
        <v>295</v>
      </c>
      <c r="C3299" s="1" t="s">
        <v>294</v>
      </c>
      <c r="D3299">
        <v>45</v>
      </c>
      <c r="E3299">
        <v>0</v>
      </c>
      <c r="G3299">
        <v>1</v>
      </c>
      <c r="H3299">
        <v>3</v>
      </c>
      <c r="I3299">
        <v>371</v>
      </c>
      <c r="J3299">
        <v>10</v>
      </c>
      <c r="K3299">
        <v>0</v>
      </c>
      <c r="L3299" s="1" t="s">
        <v>27</v>
      </c>
      <c r="M3299">
        <v>2</v>
      </c>
      <c r="N3299">
        <v>0</v>
      </c>
      <c r="O3299">
        <v>0</v>
      </c>
      <c r="Q3299" s="2">
        <v>37819</v>
      </c>
      <c r="R3299">
        <v>2003</v>
      </c>
      <c r="S3299">
        <v>0</v>
      </c>
      <c r="T3299">
        <v>0</v>
      </c>
      <c r="U3299">
        <v>1</v>
      </c>
      <c r="V3299">
        <v>0</v>
      </c>
      <c r="W3299">
        <v>0</v>
      </c>
      <c r="X3299">
        <v>0</v>
      </c>
      <c r="Y3299">
        <v>0</v>
      </c>
      <c r="Z3299" t="str">
        <f>VLOOKUP(trenddyadic2022[[#This Row],[country1]],[1]Sheet1countrytrend!$A$2:$B$229, 2,FALSE)</f>
        <v>Uzbekistan</v>
      </c>
      <c r="AA3299" t="str">
        <f>VLOOKUP(trenddyadic2022[[#This Row],[country2]],[1]Sheet1countrytrend!$A$2:$B$229, 2,FALSE)</f>
        <v>Tajikistan</v>
      </c>
    </row>
    <row r="3300" spans="1:27" x14ac:dyDescent="0.3">
      <c r="A3300" s="1" t="s">
        <v>471</v>
      </c>
      <c r="B3300" s="1" t="s">
        <v>282</v>
      </c>
      <c r="C3300" s="1" t="s">
        <v>292</v>
      </c>
      <c r="D3300">
        <v>45</v>
      </c>
      <c r="E3300">
        <v>0</v>
      </c>
      <c r="G3300">
        <v>1</v>
      </c>
      <c r="H3300">
        <v>3</v>
      </c>
      <c r="I3300">
        <v>371</v>
      </c>
      <c r="J3300">
        <v>10</v>
      </c>
      <c r="K3300">
        <v>0</v>
      </c>
      <c r="L3300" s="1" t="s">
        <v>27</v>
      </c>
      <c r="M3300">
        <v>2</v>
      </c>
      <c r="N3300">
        <v>0</v>
      </c>
      <c r="O3300">
        <v>0</v>
      </c>
      <c r="Q3300" s="2">
        <v>37819</v>
      </c>
      <c r="R3300">
        <v>2003</v>
      </c>
      <c r="S3300">
        <v>0</v>
      </c>
      <c r="T3300">
        <v>0</v>
      </c>
      <c r="U3300">
        <v>1</v>
      </c>
      <c r="V3300">
        <v>0</v>
      </c>
      <c r="W3300">
        <v>0</v>
      </c>
      <c r="X3300">
        <v>0</v>
      </c>
      <c r="Y3300">
        <v>0</v>
      </c>
      <c r="Z3300" t="str">
        <f>VLOOKUP(trenddyadic2022[[#This Row],[country1]],[1]Sheet1countrytrend!$A$2:$B$229, 2,FALSE)</f>
        <v>Kazakhstan</v>
      </c>
      <c r="AA3300" t="str">
        <f>VLOOKUP(trenddyadic2022[[#This Row],[country2]],[1]Sheet1countrytrend!$A$2:$B$229, 2,FALSE)</f>
        <v>Azerbaijan</v>
      </c>
    </row>
    <row r="3301" spans="1:27" x14ac:dyDescent="0.3">
      <c r="A3301" s="1" t="s">
        <v>473</v>
      </c>
      <c r="B3301" s="1" t="s">
        <v>65</v>
      </c>
      <c r="C3301" s="1" t="s">
        <v>239</v>
      </c>
      <c r="D3301">
        <v>1</v>
      </c>
      <c r="E3301">
        <v>0</v>
      </c>
      <c r="G3301">
        <v>2</v>
      </c>
      <c r="H3301">
        <v>3</v>
      </c>
      <c r="I3301">
        <v>372</v>
      </c>
      <c r="J3301">
        <v>2</v>
      </c>
      <c r="K3301">
        <v>0</v>
      </c>
      <c r="L3301" s="1" t="s">
        <v>27</v>
      </c>
      <c r="M3301">
        <v>1</v>
      </c>
      <c r="N3301">
        <v>0</v>
      </c>
      <c r="O3301">
        <v>0</v>
      </c>
      <c r="Q3301" s="2">
        <v>34120</v>
      </c>
      <c r="R3301">
        <v>1993</v>
      </c>
      <c r="S3301">
        <v>0</v>
      </c>
      <c r="T3301">
        <v>1</v>
      </c>
      <c r="U3301">
        <v>0</v>
      </c>
      <c r="V3301">
        <v>0</v>
      </c>
      <c r="W3301">
        <v>0</v>
      </c>
      <c r="X3301">
        <v>0</v>
      </c>
      <c r="Y3301">
        <v>0</v>
      </c>
      <c r="Z3301" t="str">
        <f>VLOOKUP(trenddyadic2022[[#This Row],[country1]],[1]Sheet1countrytrend!$A$2:$B$229, 2,FALSE)</f>
        <v>Mexico</v>
      </c>
      <c r="AA3301" t="str">
        <f>VLOOKUP(trenddyadic2022[[#This Row],[country2]],[1]Sheet1countrytrend!$A$2:$B$229, 2,FALSE)</f>
        <v>Ecuador</v>
      </c>
    </row>
    <row r="3302" spans="1:27" x14ac:dyDescent="0.3">
      <c r="A3302" s="1" t="s">
        <v>474</v>
      </c>
      <c r="B3302" s="1" t="s">
        <v>93</v>
      </c>
      <c r="C3302" s="1" t="s">
        <v>239</v>
      </c>
      <c r="D3302">
        <v>1</v>
      </c>
      <c r="E3302">
        <v>0</v>
      </c>
      <c r="F3302">
        <v>1</v>
      </c>
      <c r="G3302">
        <v>2</v>
      </c>
      <c r="H3302">
        <v>3</v>
      </c>
      <c r="I3302">
        <v>373</v>
      </c>
      <c r="J3302">
        <v>2</v>
      </c>
      <c r="K3302">
        <v>0</v>
      </c>
      <c r="L3302" s="1" t="s">
        <v>27</v>
      </c>
      <c r="M3302">
        <v>1</v>
      </c>
      <c r="N3302">
        <v>0</v>
      </c>
      <c r="O3302">
        <v>0</v>
      </c>
      <c r="Q3302" s="2">
        <v>34592</v>
      </c>
      <c r="R3302">
        <v>1994</v>
      </c>
      <c r="S3302">
        <v>0</v>
      </c>
      <c r="T3302">
        <v>1</v>
      </c>
      <c r="U3302">
        <v>0</v>
      </c>
      <c r="V3302">
        <v>0</v>
      </c>
      <c r="W3302">
        <v>0</v>
      </c>
      <c r="X3302">
        <v>0</v>
      </c>
      <c r="Y3302">
        <v>0</v>
      </c>
      <c r="Z3302" t="str">
        <f>VLOOKUP(trenddyadic2022[[#This Row],[country1]],[1]Sheet1countrytrend!$A$2:$B$229, 2,FALSE)</f>
        <v>Paraguay</v>
      </c>
      <c r="AA3302" t="str">
        <f>VLOOKUP(trenddyadic2022[[#This Row],[country2]],[1]Sheet1countrytrend!$A$2:$B$229, 2,FALSE)</f>
        <v>Ecuador</v>
      </c>
    </row>
    <row r="3303" spans="1:27" x14ac:dyDescent="0.3">
      <c r="A3303" s="1" t="s">
        <v>475</v>
      </c>
      <c r="B3303" s="1" t="s">
        <v>95</v>
      </c>
      <c r="C3303" s="1" t="s">
        <v>239</v>
      </c>
      <c r="D3303">
        <v>1</v>
      </c>
      <c r="E3303">
        <v>0</v>
      </c>
      <c r="F3303">
        <v>1</v>
      </c>
      <c r="G3303">
        <v>2</v>
      </c>
      <c r="H3303">
        <v>3</v>
      </c>
      <c r="I3303">
        <v>374</v>
      </c>
      <c r="J3303">
        <v>2</v>
      </c>
      <c r="K3303">
        <v>0</v>
      </c>
      <c r="L3303" s="1" t="s">
        <v>27</v>
      </c>
      <c r="M3303">
        <v>1</v>
      </c>
      <c r="N3303">
        <v>0</v>
      </c>
      <c r="O3303">
        <v>0</v>
      </c>
      <c r="Q3303" s="2">
        <v>34455</v>
      </c>
      <c r="R3303">
        <v>1994</v>
      </c>
      <c r="S3303">
        <v>0</v>
      </c>
      <c r="T3303">
        <v>1</v>
      </c>
      <c r="U3303">
        <v>0</v>
      </c>
      <c r="V3303">
        <v>0</v>
      </c>
      <c r="W3303">
        <v>0</v>
      </c>
      <c r="X3303">
        <v>0</v>
      </c>
      <c r="Y3303">
        <v>0</v>
      </c>
      <c r="Z3303" t="str">
        <f>VLOOKUP(trenddyadic2022[[#This Row],[country1]],[1]Sheet1countrytrend!$A$2:$B$229, 2,FALSE)</f>
        <v>Uruguay</v>
      </c>
      <c r="AA3303" t="str">
        <f>VLOOKUP(trenddyadic2022[[#This Row],[country2]],[1]Sheet1countrytrend!$A$2:$B$229, 2,FALSE)</f>
        <v>Ecuador</v>
      </c>
    </row>
    <row r="3304" spans="1:27" x14ac:dyDescent="0.3">
      <c r="A3304" s="1" t="s">
        <v>476</v>
      </c>
      <c r="B3304" s="1" t="s">
        <v>133</v>
      </c>
      <c r="C3304" s="1" t="s">
        <v>133</v>
      </c>
      <c r="D3304">
        <v>21</v>
      </c>
      <c r="E3304">
        <v>0</v>
      </c>
      <c r="F3304">
        <v>2</v>
      </c>
      <c r="G3304">
        <v>1</v>
      </c>
      <c r="H3304">
        <v>1</v>
      </c>
      <c r="I3304">
        <v>375</v>
      </c>
      <c r="J3304">
        <v>7</v>
      </c>
      <c r="K3304">
        <v>0</v>
      </c>
      <c r="L3304" s="1" t="s">
        <v>31</v>
      </c>
      <c r="M3304">
        <v>2</v>
      </c>
      <c r="N3304">
        <v>0</v>
      </c>
      <c r="O3304">
        <v>1</v>
      </c>
      <c r="P3304">
        <v>2</v>
      </c>
      <c r="Q3304" s="2">
        <v>21919</v>
      </c>
      <c r="R3304">
        <v>1960</v>
      </c>
      <c r="S3304">
        <v>0</v>
      </c>
      <c r="T3304">
        <v>0</v>
      </c>
      <c r="U3304">
        <v>0</v>
      </c>
      <c r="V3304">
        <v>1</v>
      </c>
      <c r="W3304">
        <v>0</v>
      </c>
      <c r="X3304">
        <v>0</v>
      </c>
      <c r="Y3304">
        <v>0</v>
      </c>
      <c r="Z3304" t="str">
        <f>VLOOKUP(trenddyadic2022[[#This Row],[country1]],[1]Sheet1countrytrend!$A$2:$B$229, 2,FALSE)</f>
        <v>EFTA</v>
      </c>
      <c r="AA3304" t="str">
        <f>VLOOKUP(trenddyadic2022[[#This Row],[country2]],[1]Sheet1countrytrend!$A$2:$B$229, 2,FALSE)</f>
        <v>EFTA</v>
      </c>
    </row>
    <row r="3305" spans="1:27" x14ac:dyDescent="0.3">
      <c r="A3305" s="1" t="s">
        <v>477</v>
      </c>
      <c r="B3305" s="1" t="s">
        <v>133</v>
      </c>
      <c r="C3305" s="1" t="s">
        <v>133</v>
      </c>
      <c r="D3305">
        <v>7</v>
      </c>
      <c r="E3305">
        <v>0</v>
      </c>
      <c r="F3305">
        <v>4</v>
      </c>
      <c r="G3305">
        <v>1</v>
      </c>
      <c r="H3305">
        <v>1</v>
      </c>
      <c r="J3305">
        <v>8</v>
      </c>
      <c r="K3305">
        <v>0</v>
      </c>
      <c r="L3305" s="1" t="s">
        <v>31</v>
      </c>
      <c r="M3305">
        <v>5</v>
      </c>
      <c r="N3305">
        <v>0</v>
      </c>
      <c r="O3305">
        <v>1</v>
      </c>
      <c r="P3305">
        <v>2</v>
      </c>
      <c r="Q3305" s="2">
        <v>25568</v>
      </c>
      <c r="R3305">
        <v>1969</v>
      </c>
      <c r="S3305">
        <v>0</v>
      </c>
      <c r="T3305">
        <v>0</v>
      </c>
      <c r="U3305">
        <v>0</v>
      </c>
      <c r="V3305">
        <v>1</v>
      </c>
      <c r="W3305">
        <v>0</v>
      </c>
      <c r="X3305">
        <v>0</v>
      </c>
      <c r="Y3305">
        <v>0</v>
      </c>
      <c r="Z3305" t="str">
        <f>VLOOKUP(trenddyadic2022[[#This Row],[country1]],[1]Sheet1countrytrend!$A$2:$B$229, 2,FALSE)</f>
        <v>EFTA</v>
      </c>
      <c r="AA3305" t="str">
        <f>VLOOKUP(trenddyadic2022[[#This Row],[country2]],[1]Sheet1countrytrend!$A$2:$B$229, 2,FALSE)</f>
        <v>EFTA</v>
      </c>
    </row>
    <row r="3306" spans="1:27" x14ac:dyDescent="0.3">
      <c r="A3306" s="1" t="s">
        <v>478</v>
      </c>
      <c r="B3306" s="1" t="s">
        <v>133</v>
      </c>
      <c r="C3306" s="1" t="s">
        <v>133</v>
      </c>
      <c r="D3306">
        <v>6</v>
      </c>
      <c r="E3306">
        <v>1</v>
      </c>
      <c r="G3306">
        <v>1</v>
      </c>
      <c r="H3306">
        <v>1</v>
      </c>
      <c r="J3306">
        <v>4</v>
      </c>
      <c r="L3306" s="1"/>
      <c r="M3306">
        <v>2</v>
      </c>
      <c r="N3306">
        <v>0</v>
      </c>
      <c r="Q3306" s="2">
        <v>35430</v>
      </c>
      <c r="R3306">
        <v>1996</v>
      </c>
      <c r="S3306">
        <v>0</v>
      </c>
      <c r="T3306">
        <v>0</v>
      </c>
      <c r="U3306">
        <v>0</v>
      </c>
      <c r="V3306">
        <v>1</v>
      </c>
      <c r="W3306">
        <v>0</v>
      </c>
      <c r="X3306">
        <v>0</v>
      </c>
      <c r="Y3306">
        <v>0</v>
      </c>
      <c r="Z3306" t="str">
        <f>VLOOKUP(trenddyadic2022[[#This Row],[country1]],[1]Sheet1countrytrend!$A$2:$B$229, 2,FALSE)</f>
        <v>EFTA</v>
      </c>
      <c r="AA3306" t="str">
        <f>VLOOKUP(trenddyadic2022[[#This Row],[country2]],[1]Sheet1countrytrend!$A$2:$B$229, 2,FALSE)</f>
        <v>EFTA</v>
      </c>
    </row>
    <row r="3307" spans="1:27" x14ac:dyDescent="0.3">
      <c r="A3307" s="1" t="s">
        <v>479</v>
      </c>
      <c r="B3307" s="1" t="s">
        <v>133</v>
      </c>
      <c r="C3307" s="1" t="s">
        <v>48</v>
      </c>
      <c r="D3307">
        <v>4</v>
      </c>
      <c r="E3307">
        <v>1</v>
      </c>
      <c r="G3307">
        <v>1</v>
      </c>
      <c r="H3307">
        <v>2</v>
      </c>
      <c r="I3307">
        <v>376</v>
      </c>
      <c r="J3307">
        <v>5</v>
      </c>
      <c r="K3307">
        <v>0</v>
      </c>
      <c r="L3307" s="1" t="s">
        <v>31</v>
      </c>
      <c r="M3307">
        <v>3</v>
      </c>
      <c r="N3307">
        <v>0</v>
      </c>
      <c r="O3307">
        <v>1</v>
      </c>
      <c r="P3307">
        <v>2</v>
      </c>
      <c r="Q3307" s="2">
        <v>39109</v>
      </c>
      <c r="R3307">
        <v>2007</v>
      </c>
      <c r="S3307">
        <v>1</v>
      </c>
      <c r="T3307">
        <v>0</v>
      </c>
      <c r="U3307">
        <v>0</v>
      </c>
      <c r="V3307">
        <v>1</v>
      </c>
      <c r="W3307">
        <v>1</v>
      </c>
      <c r="X3307">
        <v>0</v>
      </c>
      <c r="Y3307">
        <v>0</v>
      </c>
      <c r="Z3307" t="str">
        <f>VLOOKUP(trenddyadic2022[[#This Row],[country1]],[1]Sheet1countrytrend!$A$2:$B$229, 2,FALSE)</f>
        <v>EFTA</v>
      </c>
      <c r="AA3307" t="str">
        <f>VLOOKUP(trenddyadic2022[[#This Row],[country2]],[1]Sheet1countrytrend!$A$2:$B$229, 2,FALSE)</f>
        <v>Egypt, Arab Rep.</v>
      </c>
    </row>
    <row r="3308" spans="1:27" x14ac:dyDescent="0.3">
      <c r="A3308" s="1" t="s">
        <v>480</v>
      </c>
      <c r="B3308" s="1" t="s">
        <v>133</v>
      </c>
      <c r="C3308" s="1" t="s">
        <v>136</v>
      </c>
      <c r="D3308">
        <v>4</v>
      </c>
      <c r="E3308">
        <v>1</v>
      </c>
      <c r="F3308">
        <v>2</v>
      </c>
      <c r="G3308">
        <v>1</v>
      </c>
      <c r="H3308">
        <v>2</v>
      </c>
      <c r="I3308">
        <v>377</v>
      </c>
      <c r="J3308">
        <v>5</v>
      </c>
      <c r="K3308">
        <v>0</v>
      </c>
      <c r="L3308" s="1" t="s">
        <v>31</v>
      </c>
      <c r="M3308">
        <v>3</v>
      </c>
      <c r="N3308">
        <v>0</v>
      </c>
      <c r="O3308">
        <v>1</v>
      </c>
      <c r="P3308">
        <v>2</v>
      </c>
      <c r="Q3308" s="2">
        <v>35040</v>
      </c>
      <c r="R3308">
        <v>1995</v>
      </c>
      <c r="S3308">
        <v>0</v>
      </c>
      <c r="T3308">
        <v>0</v>
      </c>
      <c r="U3308">
        <v>0</v>
      </c>
      <c r="V3308">
        <v>1</v>
      </c>
      <c r="W3308">
        <v>0</v>
      </c>
      <c r="X3308">
        <v>0</v>
      </c>
      <c r="Y3308">
        <v>0</v>
      </c>
      <c r="Z3308" t="str">
        <f>VLOOKUP(trenddyadic2022[[#This Row],[country1]],[1]Sheet1countrytrend!$A$2:$B$229, 2,FALSE)</f>
        <v>EFTA</v>
      </c>
      <c r="AA3308" t="str">
        <f>VLOOKUP(trenddyadic2022[[#This Row],[country2]],[1]Sheet1countrytrend!$A$2:$B$229, 2,FALSE)</f>
        <v>Estonia</v>
      </c>
    </row>
    <row r="3309" spans="1:27" x14ac:dyDescent="0.3">
      <c r="A3309" s="1" t="s">
        <v>481</v>
      </c>
      <c r="B3309" s="1" t="s">
        <v>133</v>
      </c>
      <c r="C3309" s="1" t="s">
        <v>482</v>
      </c>
      <c r="D3309">
        <v>24</v>
      </c>
      <c r="E3309">
        <v>1</v>
      </c>
      <c r="G3309">
        <v>1</v>
      </c>
      <c r="H3309">
        <v>2</v>
      </c>
      <c r="I3309">
        <v>379</v>
      </c>
      <c r="J3309">
        <v>10</v>
      </c>
      <c r="K3309">
        <v>0</v>
      </c>
      <c r="L3309" s="1" t="s">
        <v>31</v>
      </c>
      <c r="M3309">
        <v>4</v>
      </c>
      <c r="N3309">
        <v>1</v>
      </c>
      <c r="O3309">
        <v>1</v>
      </c>
      <c r="P3309">
        <v>2</v>
      </c>
      <c r="Q3309" s="2">
        <v>39986</v>
      </c>
      <c r="R3309">
        <v>2009</v>
      </c>
      <c r="S3309">
        <v>0</v>
      </c>
      <c r="T3309">
        <v>0</v>
      </c>
      <c r="U3309">
        <v>1</v>
      </c>
      <c r="V3309">
        <v>1</v>
      </c>
      <c r="W3309">
        <v>1</v>
      </c>
      <c r="X3309">
        <v>0</v>
      </c>
      <c r="Y3309">
        <v>0</v>
      </c>
      <c r="Z3309" t="str">
        <f>VLOOKUP(trenddyadic2022[[#This Row],[country1]],[1]Sheet1countrytrend!$A$2:$B$229, 2,FALSE)</f>
        <v>EFTA</v>
      </c>
      <c r="AA3309" t="str">
        <f>VLOOKUP(trenddyadic2022[[#This Row],[country2]],[1]Sheet1countrytrend!$A$2:$B$229, 2,FALSE)</f>
        <v>GCC</v>
      </c>
    </row>
    <row r="3310" spans="1:27" x14ac:dyDescent="0.3">
      <c r="A3310" s="1" t="s">
        <v>483</v>
      </c>
      <c r="B3310" s="1" t="s">
        <v>220</v>
      </c>
      <c r="C3310" s="1" t="s">
        <v>133</v>
      </c>
      <c r="D3310">
        <v>7</v>
      </c>
      <c r="E3310">
        <v>1</v>
      </c>
      <c r="F3310">
        <v>2</v>
      </c>
      <c r="G3310">
        <v>1</v>
      </c>
      <c r="H3310">
        <v>2</v>
      </c>
      <c r="I3310">
        <v>380</v>
      </c>
      <c r="J3310">
        <v>8</v>
      </c>
      <c r="K3310">
        <v>0</v>
      </c>
      <c r="L3310" s="1" t="s">
        <v>31</v>
      </c>
      <c r="M3310">
        <v>3</v>
      </c>
      <c r="N3310">
        <v>0</v>
      </c>
      <c r="O3310">
        <v>1</v>
      </c>
      <c r="P3310">
        <v>2</v>
      </c>
      <c r="Q3310" s="2">
        <v>34057</v>
      </c>
      <c r="R3310">
        <v>1993</v>
      </c>
      <c r="S3310">
        <v>0</v>
      </c>
      <c r="T3310">
        <v>0</v>
      </c>
      <c r="U3310">
        <v>0</v>
      </c>
      <c r="V3310">
        <v>1</v>
      </c>
      <c r="W3310">
        <v>0</v>
      </c>
      <c r="X3310">
        <v>0</v>
      </c>
      <c r="Y3310">
        <v>0</v>
      </c>
      <c r="Z3310" t="str">
        <f>VLOOKUP(trenddyadic2022[[#This Row],[country1]],[1]Sheet1countrytrend!$A$2:$B$229, 2,FALSE)</f>
        <v>Hungary</v>
      </c>
      <c r="AA3310" t="str">
        <f>VLOOKUP(trenddyadic2022[[#This Row],[country2]],[1]Sheet1countrytrend!$A$2:$B$229, 2,FALSE)</f>
        <v>EFTA</v>
      </c>
    </row>
    <row r="3311" spans="1:27" x14ac:dyDescent="0.3">
      <c r="A3311" s="1" t="s">
        <v>484</v>
      </c>
      <c r="B3311" s="1" t="s">
        <v>140</v>
      </c>
      <c r="C3311" s="1" t="s">
        <v>133</v>
      </c>
      <c r="D3311">
        <v>7</v>
      </c>
      <c r="E3311">
        <v>1</v>
      </c>
      <c r="F3311">
        <v>2</v>
      </c>
      <c r="G3311">
        <v>1</v>
      </c>
      <c r="H3311">
        <v>2</v>
      </c>
      <c r="I3311">
        <v>382</v>
      </c>
      <c r="J3311">
        <v>8</v>
      </c>
      <c r="K3311">
        <v>0</v>
      </c>
      <c r="L3311" s="1" t="s">
        <v>31</v>
      </c>
      <c r="M3311">
        <v>3</v>
      </c>
      <c r="N3311">
        <v>1</v>
      </c>
      <c r="O3311">
        <v>1</v>
      </c>
      <c r="P3311">
        <v>2</v>
      </c>
      <c r="Q3311" s="2">
        <v>33864</v>
      </c>
      <c r="R3311">
        <v>1992</v>
      </c>
      <c r="S3311">
        <v>0</v>
      </c>
      <c r="T3311">
        <v>0</v>
      </c>
      <c r="U3311">
        <v>1</v>
      </c>
      <c r="V3311">
        <v>1</v>
      </c>
      <c r="W3311">
        <v>1</v>
      </c>
      <c r="X3311">
        <v>0</v>
      </c>
      <c r="Y3311">
        <v>0</v>
      </c>
      <c r="Z3311" t="str">
        <f>VLOOKUP(trenddyadic2022[[#This Row],[country1]],[1]Sheet1countrytrend!$A$2:$B$229, 2,FALSE)</f>
        <v>Israel</v>
      </c>
      <c r="AA3311" t="str">
        <f>VLOOKUP(trenddyadic2022[[#This Row],[country2]],[1]Sheet1countrytrend!$A$2:$B$229, 2,FALSE)</f>
        <v>EFTA</v>
      </c>
    </row>
    <row r="3312" spans="1:27" x14ac:dyDescent="0.3">
      <c r="A3312" s="1" t="s">
        <v>485</v>
      </c>
      <c r="B3312" s="1" t="s">
        <v>133</v>
      </c>
      <c r="C3312" s="1" t="s">
        <v>162</v>
      </c>
      <c r="D3312">
        <v>4</v>
      </c>
      <c r="E3312">
        <v>1</v>
      </c>
      <c r="F3312">
        <v>2</v>
      </c>
      <c r="G3312">
        <v>1</v>
      </c>
      <c r="H3312">
        <v>2</v>
      </c>
      <c r="I3312">
        <v>383</v>
      </c>
      <c r="J3312">
        <v>5</v>
      </c>
      <c r="K3312">
        <v>0</v>
      </c>
      <c r="L3312" s="1" t="s">
        <v>31</v>
      </c>
      <c r="M3312">
        <v>3</v>
      </c>
      <c r="N3312">
        <v>1</v>
      </c>
      <c r="O3312">
        <v>1</v>
      </c>
      <c r="P3312">
        <v>2</v>
      </c>
      <c r="Q3312" s="2">
        <v>37063</v>
      </c>
      <c r="R3312">
        <v>2001</v>
      </c>
      <c r="S3312">
        <v>0</v>
      </c>
      <c r="T3312">
        <v>0</v>
      </c>
      <c r="U3312">
        <v>1</v>
      </c>
      <c r="V3312">
        <v>1</v>
      </c>
      <c r="W3312">
        <v>1</v>
      </c>
      <c r="X3312">
        <v>0</v>
      </c>
      <c r="Y3312">
        <v>0</v>
      </c>
      <c r="Z3312" t="str">
        <f>VLOOKUP(trenddyadic2022[[#This Row],[country1]],[1]Sheet1countrytrend!$A$2:$B$229, 2,FALSE)</f>
        <v>EFTA</v>
      </c>
      <c r="AA3312" t="str">
        <f>VLOOKUP(trenddyadic2022[[#This Row],[country2]],[1]Sheet1countrytrend!$A$2:$B$229, 2,FALSE)</f>
        <v>Jordan</v>
      </c>
    </row>
    <row r="3313" spans="1:27" x14ac:dyDescent="0.3">
      <c r="A3313" s="1" t="s">
        <v>486</v>
      </c>
      <c r="B3313" s="1" t="s">
        <v>133</v>
      </c>
      <c r="C3313" s="1" t="s">
        <v>34</v>
      </c>
      <c r="D3313">
        <v>4</v>
      </c>
      <c r="E3313">
        <v>1</v>
      </c>
      <c r="F3313">
        <v>2</v>
      </c>
      <c r="G3313">
        <v>1</v>
      </c>
      <c r="H3313">
        <v>2</v>
      </c>
      <c r="I3313">
        <v>384</v>
      </c>
      <c r="J3313">
        <v>5</v>
      </c>
      <c r="K3313">
        <v>0</v>
      </c>
      <c r="L3313" s="1" t="s">
        <v>31</v>
      </c>
      <c r="M3313">
        <v>3</v>
      </c>
      <c r="N3313">
        <v>0</v>
      </c>
      <c r="O3313">
        <v>1</v>
      </c>
      <c r="P3313">
        <v>2</v>
      </c>
      <c r="Q3313" s="2">
        <v>38701</v>
      </c>
      <c r="R3313">
        <v>2005</v>
      </c>
      <c r="S3313">
        <v>0</v>
      </c>
      <c r="T3313">
        <v>0</v>
      </c>
      <c r="U3313">
        <v>1</v>
      </c>
      <c r="V3313">
        <v>1</v>
      </c>
      <c r="W3313">
        <v>1</v>
      </c>
      <c r="X3313">
        <v>0</v>
      </c>
      <c r="Y3313">
        <v>0</v>
      </c>
      <c r="Z3313" t="str">
        <f>VLOOKUP(trenddyadic2022[[#This Row],[country1]],[1]Sheet1countrytrend!$A$2:$B$229, 2,FALSE)</f>
        <v>EFTA</v>
      </c>
      <c r="AA3313" t="str">
        <f>VLOOKUP(trenddyadic2022[[#This Row],[country2]],[1]Sheet1countrytrend!$A$2:$B$229, 2,FALSE)</f>
        <v>Korea, Rep.</v>
      </c>
    </row>
    <row r="3314" spans="1:27" x14ac:dyDescent="0.3">
      <c r="A3314" s="1" t="s">
        <v>487</v>
      </c>
      <c r="B3314" s="1" t="s">
        <v>133</v>
      </c>
      <c r="C3314" s="1" t="s">
        <v>142</v>
      </c>
      <c r="D3314">
        <v>4</v>
      </c>
      <c r="E3314">
        <v>1</v>
      </c>
      <c r="F3314">
        <v>2</v>
      </c>
      <c r="G3314">
        <v>1</v>
      </c>
      <c r="H3314">
        <v>2</v>
      </c>
      <c r="I3314">
        <v>385</v>
      </c>
      <c r="J3314">
        <v>5</v>
      </c>
      <c r="K3314">
        <v>0</v>
      </c>
      <c r="L3314" s="1" t="s">
        <v>31</v>
      </c>
      <c r="M3314">
        <v>3</v>
      </c>
      <c r="N3314">
        <v>0</v>
      </c>
      <c r="O3314">
        <v>1</v>
      </c>
      <c r="P3314">
        <v>2</v>
      </c>
      <c r="Q3314" s="2">
        <v>35040</v>
      </c>
      <c r="R3314">
        <v>1995</v>
      </c>
      <c r="S3314">
        <v>0</v>
      </c>
      <c r="T3314">
        <v>0</v>
      </c>
      <c r="U3314">
        <v>0</v>
      </c>
      <c r="V3314">
        <v>1</v>
      </c>
      <c r="W3314">
        <v>0</v>
      </c>
      <c r="X3314">
        <v>0</v>
      </c>
      <c r="Y3314">
        <v>0</v>
      </c>
      <c r="Z3314" t="str">
        <f>VLOOKUP(trenddyadic2022[[#This Row],[country1]],[1]Sheet1countrytrend!$A$2:$B$229, 2,FALSE)</f>
        <v>EFTA</v>
      </c>
      <c r="AA3314" t="str">
        <f>VLOOKUP(trenddyadic2022[[#This Row],[country2]],[1]Sheet1countrytrend!$A$2:$B$229, 2,FALSE)</f>
        <v>Latvia</v>
      </c>
    </row>
    <row r="3315" spans="1:27" x14ac:dyDescent="0.3">
      <c r="A3315" s="1" t="s">
        <v>488</v>
      </c>
      <c r="B3315" s="1" t="s">
        <v>411</v>
      </c>
      <c r="C3315" s="1" t="s">
        <v>133</v>
      </c>
      <c r="D3315">
        <v>4</v>
      </c>
      <c r="E3315">
        <v>1</v>
      </c>
      <c r="F3315">
        <v>2</v>
      </c>
      <c r="G3315">
        <v>1</v>
      </c>
      <c r="H3315">
        <v>2</v>
      </c>
      <c r="I3315">
        <v>386</v>
      </c>
      <c r="J3315">
        <v>5</v>
      </c>
      <c r="K3315">
        <v>0</v>
      </c>
      <c r="L3315" s="1" t="s">
        <v>31</v>
      </c>
      <c r="M3315">
        <v>3</v>
      </c>
      <c r="N3315">
        <v>0</v>
      </c>
      <c r="O3315">
        <v>1</v>
      </c>
      <c r="P3315">
        <v>2</v>
      </c>
      <c r="Q3315" s="2">
        <v>38162</v>
      </c>
      <c r="R3315">
        <v>2004</v>
      </c>
      <c r="S3315">
        <v>0</v>
      </c>
      <c r="T3315">
        <v>0</v>
      </c>
      <c r="U3315">
        <v>1</v>
      </c>
      <c r="V3315">
        <v>1</v>
      </c>
      <c r="W3315">
        <v>1</v>
      </c>
      <c r="X3315">
        <v>0</v>
      </c>
      <c r="Y3315">
        <v>0</v>
      </c>
      <c r="Z3315" t="str">
        <f>VLOOKUP(trenddyadic2022[[#This Row],[country1]],[1]Sheet1countrytrend!$A$2:$B$229, 2,FALSE)</f>
        <v>Lebanon</v>
      </c>
      <c r="AA3315" t="str">
        <f>VLOOKUP(trenddyadic2022[[#This Row],[country2]],[1]Sheet1countrytrend!$A$2:$B$229, 2,FALSE)</f>
        <v>EFTA</v>
      </c>
    </row>
    <row r="3316" spans="1:27" x14ac:dyDescent="0.3">
      <c r="A3316" s="1" t="s">
        <v>489</v>
      </c>
      <c r="B3316" s="1" t="s">
        <v>133</v>
      </c>
      <c r="C3316" s="1" t="s">
        <v>144</v>
      </c>
      <c r="D3316">
        <v>4</v>
      </c>
      <c r="E3316">
        <v>1</v>
      </c>
      <c r="F3316">
        <v>2</v>
      </c>
      <c r="G3316">
        <v>1</v>
      </c>
      <c r="H3316">
        <v>2</v>
      </c>
      <c r="I3316">
        <v>388</v>
      </c>
      <c r="J3316">
        <v>5</v>
      </c>
      <c r="K3316">
        <v>0</v>
      </c>
      <c r="L3316" s="1" t="s">
        <v>31</v>
      </c>
      <c r="M3316">
        <v>3</v>
      </c>
      <c r="N3316">
        <v>0</v>
      </c>
      <c r="O3316">
        <v>1</v>
      </c>
      <c r="P3316">
        <v>2</v>
      </c>
      <c r="Q3316" s="2">
        <v>35040</v>
      </c>
      <c r="R3316">
        <v>1995</v>
      </c>
      <c r="S3316">
        <v>0</v>
      </c>
      <c r="T3316">
        <v>0</v>
      </c>
      <c r="U3316">
        <v>0</v>
      </c>
      <c r="V3316">
        <v>1</v>
      </c>
      <c r="W3316">
        <v>0</v>
      </c>
      <c r="X3316">
        <v>0</v>
      </c>
      <c r="Y3316">
        <v>0</v>
      </c>
      <c r="Z3316" t="str">
        <f>VLOOKUP(trenddyadic2022[[#This Row],[country1]],[1]Sheet1countrytrend!$A$2:$B$229, 2,FALSE)</f>
        <v>EFTA</v>
      </c>
      <c r="AA3316" t="str">
        <f>VLOOKUP(trenddyadic2022[[#This Row],[country2]],[1]Sheet1countrytrend!$A$2:$B$229, 2,FALSE)</f>
        <v>Lithuania</v>
      </c>
    </row>
    <row r="3317" spans="1:27" x14ac:dyDescent="0.3">
      <c r="A3317" s="1" t="s">
        <v>490</v>
      </c>
      <c r="B3317" s="1" t="s">
        <v>133</v>
      </c>
      <c r="C3317" s="1" t="s">
        <v>71</v>
      </c>
      <c r="D3317">
        <v>4</v>
      </c>
      <c r="E3317">
        <v>1</v>
      </c>
      <c r="F3317">
        <v>2</v>
      </c>
      <c r="G3317">
        <v>1</v>
      </c>
      <c r="H3317">
        <v>2</v>
      </c>
      <c r="I3317">
        <v>389</v>
      </c>
      <c r="J3317">
        <v>5</v>
      </c>
      <c r="K3317">
        <v>0</v>
      </c>
      <c r="L3317" s="1" t="s">
        <v>31</v>
      </c>
      <c r="M3317">
        <v>3</v>
      </c>
      <c r="N3317">
        <v>0</v>
      </c>
      <c r="O3317">
        <v>1</v>
      </c>
      <c r="P3317">
        <v>2</v>
      </c>
      <c r="Q3317" s="2">
        <v>36696</v>
      </c>
      <c r="R3317">
        <v>2000</v>
      </c>
      <c r="S3317">
        <v>0</v>
      </c>
      <c r="T3317">
        <v>0</v>
      </c>
      <c r="U3317">
        <v>0</v>
      </c>
      <c r="V3317">
        <v>1</v>
      </c>
      <c r="W3317">
        <v>0</v>
      </c>
      <c r="X3317">
        <v>0</v>
      </c>
      <c r="Y3317">
        <v>0</v>
      </c>
      <c r="Z3317" t="str">
        <f>VLOOKUP(trenddyadic2022[[#This Row],[country1]],[1]Sheet1countrytrend!$A$2:$B$229, 2,FALSE)</f>
        <v>EFTA</v>
      </c>
      <c r="AA3317" t="str">
        <f>VLOOKUP(trenddyadic2022[[#This Row],[country2]],[1]Sheet1countrytrend!$A$2:$B$229, 2,FALSE)</f>
        <v>North Macedonia</v>
      </c>
    </row>
    <row r="3318" spans="1:27" x14ac:dyDescent="0.3">
      <c r="A3318" s="1" t="s">
        <v>491</v>
      </c>
      <c r="B3318" s="1" t="s">
        <v>278</v>
      </c>
      <c r="C3318" s="1" t="s">
        <v>88</v>
      </c>
      <c r="D3318">
        <v>1</v>
      </c>
      <c r="E3318">
        <v>0</v>
      </c>
      <c r="F3318">
        <v>1</v>
      </c>
      <c r="G3318">
        <v>2</v>
      </c>
      <c r="H3318">
        <v>3</v>
      </c>
      <c r="I3318">
        <v>39</v>
      </c>
      <c r="J3318">
        <v>2</v>
      </c>
      <c r="K3318">
        <v>0</v>
      </c>
      <c r="L3318" s="1" t="s">
        <v>27</v>
      </c>
      <c r="M3318">
        <v>1</v>
      </c>
      <c r="N3318">
        <v>0</v>
      </c>
      <c r="O3318">
        <v>0</v>
      </c>
      <c r="Q3318" s="2">
        <v>36524</v>
      </c>
      <c r="R3318">
        <v>1999</v>
      </c>
      <c r="S3318">
        <v>0</v>
      </c>
      <c r="T3318">
        <v>1</v>
      </c>
      <c r="U3318">
        <v>0</v>
      </c>
      <c r="V3318">
        <v>0</v>
      </c>
      <c r="W3318">
        <v>0</v>
      </c>
      <c r="X3318">
        <v>0</v>
      </c>
      <c r="Y3318">
        <v>0</v>
      </c>
      <c r="Z3318" t="str">
        <f>VLOOKUP(trenddyadic2022[[#This Row],[country1]],[1]Sheet1countrytrend!$A$2:$B$229, 2,FALSE)</f>
        <v>Argentina</v>
      </c>
      <c r="AA3318" t="str">
        <f>VLOOKUP(trenddyadic2022[[#This Row],[country2]],[1]Sheet1countrytrend!$A$2:$B$229, 2,FALSE)</f>
        <v>Cuba</v>
      </c>
    </row>
    <row r="3319" spans="1:27" x14ac:dyDescent="0.3">
      <c r="A3319" s="1" t="s">
        <v>492</v>
      </c>
      <c r="B3319" s="1" t="s">
        <v>133</v>
      </c>
      <c r="C3319" s="1" t="s">
        <v>65</v>
      </c>
      <c r="D3319">
        <v>4</v>
      </c>
      <c r="E3319">
        <v>1</v>
      </c>
      <c r="F3319">
        <v>2</v>
      </c>
      <c r="G3319">
        <v>1</v>
      </c>
      <c r="H3319">
        <v>2</v>
      </c>
      <c r="I3319">
        <v>390</v>
      </c>
      <c r="J3319">
        <v>5</v>
      </c>
      <c r="K3319">
        <v>0</v>
      </c>
      <c r="L3319" s="1" t="s">
        <v>31</v>
      </c>
      <c r="M3319">
        <v>3</v>
      </c>
      <c r="N3319">
        <v>1</v>
      </c>
      <c r="O3319">
        <v>1</v>
      </c>
      <c r="P3319">
        <v>2</v>
      </c>
      <c r="Q3319" s="2">
        <v>36857</v>
      </c>
      <c r="R3319">
        <v>2000</v>
      </c>
      <c r="S3319">
        <v>0</v>
      </c>
      <c r="T3319">
        <v>1</v>
      </c>
      <c r="U3319">
        <v>0</v>
      </c>
      <c r="V3319">
        <v>1</v>
      </c>
      <c r="W3319">
        <v>1</v>
      </c>
      <c r="X3319">
        <v>0</v>
      </c>
      <c r="Y3319">
        <v>0</v>
      </c>
      <c r="Z3319" t="str">
        <f>VLOOKUP(trenddyadic2022[[#This Row],[country1]],[1]Sheet1countrytrend!$A$2:$B$229, 2,FALSE)</f>
        <v>EFTA</v>
      </c>
      <c r="AA3319" t="str">
        <f>VLOOKUP(trenddyadic2022[[#This Row],[country2]],[1]Sheet1countrytrend!$A$2:$B$229, 2,FALSE)</f>
        <v>Mexico</v>
      </c>
    </row>
    <row r="3320" spans="1:27" x14ac:dyDescent="0.3">
      <c r="A3320" s="1" t="s">
        <v>493</v>
      </c>
      <c r="B3320" s="1" t="s">
        <v>215</v>
      </c>
      <c r="C3320" s="1" t="s">
        <v>133</v>
      </c>
      <c r="D3320">
        <v>4</v>
      </c>
      <c r="E3320">
        <v>1</v>
      </c>
      <c r="F3320">
        <v>2</v>
      </c>
      <c r="G3320">
        <v>1</v>
      </c>
      <c r="H3320">
        <v>2</v>
      </c>
      <c r="I3320">
        <v>391</v>
      </c>
      <c r="J3320">
        <v>5</v>
      </c>
      <c r="K3320">
        <v>0</v>
      </c>
      <c r="L3320" s="1" t="s">
        <v>31</v>
      </c>
      <c r="M3320">
        <v>3</v>
      </c>
      <c r="N3320">
        <v>0</v>
      </c>
      <c r="O3320">
        <v>1</v>
      </c>
      <c r="P3320">
        <v>2</v>
      </c>
      <c r="Q3320" s="2">
        <v>35600</v>
      </c>
      <c r="R3320">
        <v>1997</v>
      </c>
      <c r="S3320">
        <v>1</v>
      </c>
      <c r="T3320">
        <v>0</v>
      </c>
      <c r="U3320">
        <v>0</v>
      </c>
      <c r="V3320">
        <v>1</v>
      </c>
      <c r="W3320">
        <v>1</v>
      </c>
      <c r="X3320">
        <v>0</v>
      </c>
      <c r="Y3320">
        <v>0</v>
      </c>
      <c r="Z3320" t="str">
        <f>VLOOKUP(trenddyadic2022[[#This Row],[country1]],[1]Sheet1countrytrend!$A$2:$B$229, 2,FALSE)</f>
        <v>Morocco</v>
      </c>
      <c r="AA3320" t="str">
        <f>VLOOKUP(trenddyadic2022[[#This Row],[country2]],[1]Sheet1countrytrend!$A$2:$B$229, 2,FALSE)</f>
        <v>EFTA</v>
      </c>
    </row>
    <row r="3321" spans="1:27" x14ac:dyDescent="0.3">
      <c r="A3321" s="1" t="s">
        <v>494</v>
      </c>
      <c r="B3321" s="1" t="s">
        <v>219</v>
      </c>
      <c r="C3321" s="1" t="s">
        <v>133</v>
      </c>
      <c r="D3321">
        <v>7</v>
      </c>
      <c r="E3321">
        <v>1</v>
      </c>
      <c r="F3321">
        <v>2</v>
      </c>
      <c r="G3321">
        <v>1</v>
      </c>
      <c r="H3321">
        <v>2</v>
      </c>
      <c r="I3321">
        <v>392</v>
      </c>
      <c r="J3321">
        <v>8</v>
      </c>
      <c r="K3321">
        <v>0</v>
      </c>
      <c r="L3321" s="1" t="s">
        <v>31</v>
      </c>
      <c r="M3321">
        <v>3</v>
      </c>
      <c r="N3321">
        <v>0</v>
      </c>
      <c r="O3321">
        <v>1</v>
      </c>
      <c r="P3321">
        <v>2</v>
      </c>
      <c r="Q3321" s="2">
        <v>33948</v>
      </c>
      <c r="R3321">
        <v>1992</v>
      </c>
      <c r="S3321">
        <v>0</v>
      </c>
      <c r="T3321">
        <v>0</v>
      </c>
      <c r="U3321">
        <v>0</v>
      </c>
      <c r="V3321">
        <v>1</v>
      </c>
      <c r="W3321">
        <v>0</v>
      </c>
      <c r="X3321">
        <v>0</v>
      </c>
      <c r="Y3321">
        <v>0</v>
      </c>
      <c r="Z3321" t="str">
        <f>VLOOKUP(trenddyadic2022[[#This Row],[country1]],[1]Sheet1countrytrend!$A$2:$B$229, 2,FALSE)</f>
        <v>Poland</v>
      </c>
      <c r="AA3321" t="str">
        <f>VLOOKUP(trenddyadic2022[[#This Row],[country2]],[1]Sheet1countrytrend!$A$2:$B$229, 2,FALSE)</f>
        <v>EFTA</v>
      </c>
    </row>
    <row r="3322" spans="1:27" x14ac:dyDescent="0.3">
      <c r="A3322" s="1" t="s">
        <v>495</v>
      </c>
      <c r="B3322" s="1" t="s">
        <v>102</v>
      </c>
      <c r="C3322" s="1" t="s">
        <v>133</v>
      </c>
      <c r="D3322">
        <v>7</v>
      </c>
      <c r="E3322">
        <v>1</v>
      </c>
      <c r="F3322">
        <v>2</v>
      </c>
      <c r="G3322">
        <v>1</v>
      </c>
      <c r="H3322">
        <v>2</v>
      </c>
      <c r="I3322">
        <v>393</v>
      </c>
      <c r="J3322">
        <v>8</v>
      </c>
      <c r="K3322">
        <v>0</v>
      </c>
      <c r="L3322" s="1" t="s">
        <v>31</v>
      </c>
      <c r="M3322">
        <v>3</v>
      </c>
      <c r="N3322">
        <v>0</v>
      </c>
      <c r="O3322">
        <v>1</v>
      </c>
      <c r="P3322">
        <v>2</v>
      </c>
      <c r="Q3322" s="2">
        <v>33948</v>
      </c>
      <c r="R3322">
        <v>1992</v>
      </c>
      <c r="S3322">
        <v>0</v>
      </c>
      <c r="T3322">
        <v>0</v>
      </c>
      <c r="U3322">
        <v>0</v>
      </c>
      <c r="V3322">
        <v>1</v>
      </c>
      <c r="W3322">
        <v>0</v>
      </c>
      <c r="X3322">
        <v>0</v>
      </c>
      <c r="Y3322">
        <v>0</v>
      </c>
      <c r="Z3322" t="str">
        <f>VLOOKUP(trenddyadic2022[[#This Row],[country1]],[1]Sheet1countrytrend!$A$2:$B$229, 2,FALSE)</f>
        <v>Romania</v>
      </c>
      <c r="AA3322" t="str">
        <f>VLOOKUP(trenddyadic2022[[#This Row],[country2]],[1]Sheet1countrytrend!$A$2:$B$229, 2,FALSE)</f>
        <v>EFTA</v>
      </c>
    </row>
    <row r="3323" spans="1:27" x14ac:dyDescent="0.3">
      <c r="A3323" s="1" t="s">
        <v>496</v>
      </c>
      <c r="B3323" s="1" t="s">
        <v>73</v>
      </c>
      <c r="C3323" s="1" t="s">
        <v>133</v>
      </c>
      <c r="D3323">
        <v>4</v>
      </c>
      <c r="E3323">
        <v>1</v>
      </c>
      <c r="G3323">
        <v>1</v>
      </c>
      <c r="H3323">
        <v>2</v>
      </c>
      <c r="I3323">
        <v>394</v>
      </c>
      <c r="J3323">
        <v>5</v>
      </c>
      <c r="K3323">
        <v>0</v>
      </c>
      <c r="L3323" s="1" t="s">
        <v>31</v>
      </c>
      <c r="M3323">
        <v>3</v>
      </c>
      <c r="N3323">
        <v>0</v>
      </c>
      <c r="O3323">
        <v>1</v>
      </c>
      <c r="Q3323" s="2">
        <v>40164</v>
      </c>
      <c r="R3323">
        <v>2009</v>
      </c>
      <c r="S3323">
        <v>0</v>
      </c>
      <c r="T3323">
        <v>0</v>
      </c>
      <c r="U3323">
        <v>0</v>
      </c>
      <c r="V3323">
        <v>1</v>
      </c>
      <c r="W3323">
        <v>0</v>
      </c>
      <c r="X3323">
        <v>0</v>
      </c>
      <c r="Y3323">
        <v>0</v>
      </c>
      <c r="Z3323" t="str">
        <f>VLOOKUP(trenddyadic2022[[#This Row],[country1]],[1]Sheet1countrytrend!$A$2:$B$229, 2,FALSE)</f>
        <v>Serbia</v>
      </c>
      <c r="AA3323" t="str">
        <f>VLOOKUP(trenddyadic2022[[#This Row],[country2]],[1]Sheet1countrytrend!$A$2:$B$229, 2,FALSE)</f>
        <v>EFTA</v>
      </c>
    </row>
    <row r="3324" spans="1:27" x14ac:dyDescent="0.3">
      <c r="A3324" s="1" t="s">
        <v>497</v>
      </c>
      <c r="B3324" s="1" t="s">
        <v>133</v>
      </c>
      <c r="C3324" s="1" t="s">
        <v>133</v>
      </c>
      <c r="D3324">
        <v>6</v>
      </c>
      <c r="E3324">
        <v>1</v>
      </c>
      <c r="G3324">
        <v>1</v>
      </c>
      <c r="H3324">
        <v>1</v>
      </c>
      <c r="I3324">
        <v>395</v>
      </c>
      <c r="J3324">
        <v>4</v>
      </c>
      <c r="K3324">
        <v>0</v>
      </c>
      <c r="L3324" s="1" t="s">
        <v>181</v>
      </c>
      <c r="M3324">
        <v>2</v>
      </c>
      <c r="N3324">
        <v>0</v>
      </c>
      <c r="O3324">
        <v>1</v>
      </c>
      <c r="Q3324" s="2">
        <v>37063</v>
      </c>
      <c r="R3324">
        <v>2001</v>
      </c>
      <c r="S3324">
        <v>0</v>
      </c>
      <c r="T3324">
        <v>0</v>
      </c>
      <c r="U3324">
        <v>0</v>
      </c>
      <c r="V3324">
        <v>1</v>
      </c>
      <c r="W3324">
        <v>0</v>
      </c>
      <c r="X3324">
        <v>0</v>
      </c>
      <c r="Y3324">
        <v>0</v>
      </c>
      <c r="Z3324" t="str">
        <f>VLOOKUP(trenddyadic2022[[#This Row],[country1]],[1]Sheet1countrytrend!$A$2:$B$229, 2,FALSE)</f>
        <v>EFTA</v>
      </c>
      <c r="AA3324" t="str">
        <f>VLOOKUP(trenddyadic2022[[#This Row],[country2]],[1]Sheet1countrytrend!$A$2:$B$229, 2,FALSE)</f>
        <v>EFTA</v>
      </c>
    </row>
    <row r="3325" spans="1:27" x14ac:dyDescent="0.3">
      <c r="A3325" s="1" t="s">
        <v>498</v>
      </c>
      <c r="B3325" s="1" t="s">
        <v>133</v>
      </c>
      <c r="C3325" s="1" t="s">
        <v>267</v>
      </c>
      <c r="D3325">
        <v>4</v>
      </c>
      <c r="E3325">
        <v>1</v>
      </c>
      <c r="F3325">
        <v>2</v>
      </c>
      <c r="G3325">
        <v>1</v>
      </c>
      <c r="H3325">
        <v>2</v>
      </c>
      <c r="I3325">
        <v>396</v>
      </c>
      <c r="J3325">
        <v>5</v>
      </c>
      <c r="K3325">
        <v>0</v>
      </c>
      <c r="L3325" s="1" t="s">
        <v>31</v>
      </c>
      <c r="M3325">
        <v>3</v>
      </c>
      <c r="N3325">
        <v>0</v>
      </c>
      <c r="O3325">
        <v>1</v>
      </c>
      <c r="P3325">
        <v>2</v>
      </c>
      <c r="Q3325" s="2">
        <v>37431</v>
      </c>
      <c r="R3325">
        <v>2002</v>
      </c>
      <c r="S3325">
        <v>0</v>
      </c>
      <c r="T3325">
        <v>0</v>
      </c>
      <c r="U3325">
        <v>1</v>
      </c>
      <c r="V3325">
        <v>1</v>
      </c>
      <c r="W3325">
        <v>1</v>
      </c>
      <c r="X3325">
        <v>0</v>
      </c>
      <c r="Y3325">
        <v>0</v>
      </c>
      <c r="Z3325" t="str">
        <f>VLOOKUP(trenddyadic2022[[#This Row],[country1]],[1]Sheet1countrytrend!$A$2:$B$229, 2,FALSE)</f>
        <v>EFTA</v>
      </c>
      <c r="AA3325" t="str">
        <f>VLOOKUP(trenddyadic2022[[#This Row],[country2]],[1]Sheet1countrytrend!$A$2:$B$229, 2,FALSE)</f>
        <v>Singapore</v>
      </c>
    </row>
    <row r="3326" spans="1:27" x14ac:dyDescent="0.3">
      <c r="A3326" s="1" t="s">
        <v>499</v>
      </c>
      <c r="B3326" s="1" t="s">
        <v>133</v>
      </c>
      <c r="C3326" s="1" t="s">
        <v>110</v>
      </c>
      <c r="D3326">
        <v>4</v>
      </c>
      <c r="E3326">
        <v>1</v>
      </c>
      <c r="F3326">
        <v>2</v>
      </c>
      <c r="G3326">
        <v>1</v>
      </c>
      <c r="H3326">
        <v>2</v>
      </c>
      <c r="I3326">
        <v>398</v>
      </c>
      <c r="J3326">
        <v>5</v>
      </c>
      <c r="K3326">
        <v>0</v>
      </c>
      <c r="L3326" s="1" t="s">
        <v>31</v>
      </c>
      <c r="M3326">
        <v>3</v>
      </c>
      <c r="N3326">
        <v>0</v>
      </c>
      <c r="O3326">
        <v>1</v>
      </c>
      <c r="P3326">
        <v>2</v>
      </c>
      <c r="Q3326" s="2">
        <v>35046</v>
      </c>
      <c r="R3326">
        <v>1995</v>
      </c>
      <c r="S3326">
        <v>0</v>
      </c>
      <c r="T3326">
        <v>0</v>
      </c>
      <c r="U3326">
        <v>0</v>
      </c>
      <c r="V3326">
        <v>1</v>
      </c>
      <c r="W3326">
        <v>0</v>
      </c>
      <c r="X3326">
        <v>0</v>
      </c>
      <c r="Y3326">
        <v>0</v>
      </c>
      <c r="Z3326" t="str">
        <f>VLOOKUP(trenddyadic2022[[#This Row],[country1]],[1]Sheet1countrytrend!$A$2:$B$229, 2,FALSE)</f>
        <v>EFTA</v>
      </c>
      <c r="AA3326" t="str">
        <f>VLOOKUP(trenddyadic2022[[#This Row],[country2]],[1]Sheet1countrytrend!$A$2:$B$229, 2,FALSE)</f>
        <v>Slovenia</v>
      </c>
    </row>
    <row r="3327" spans="1:27" x14ac:dyDescent="0.3">
      <c r="A3327" s="1" t="s">
        <v>500</v>
      </c>
      <c r="B3327" s="1" t="s">
        <v>133</v>
      </c>
      <c r="C3327" s="1" t="s">
        <v>501</v>
      </c>
      <c r="D3327">
        <v>20</v>
      </c>
      <c r="E3327">
        <v>1</v>
      </c>
      <c r="F3327">
        <v>2</v>
      </c>
      <c r="G3327">
        <v>1</v>
      </c>
      <c r="H3327">
        <v>2</v>
      </c>
      <c r="I3327">
        <v>399</v>
      </c>
      <c r="J3327">
        <v>9</v>
      </c>
      <c r="K3327">
        <v>0</v>
      </c>
      <c r="L3327" s="1" t="s">
        <v>31</v>
      </c>
      <c r="M3327">
        <v>4</v>
      </c>
      <c r="N3327">
        <v>0</v>
      </c>
      <c r="O3327">
        <v>1</v>
      </c>
      <c r="P3327">
        <v>2</v>
      </c>
      <c r="Q3327" s="2">
        <v>38899</v>
      </c>
      <c r="R3327">
        <v>2006</v>
      </c>
      <c r="S3327">
        <v>1</v>
      </c>
      <c r="T3327">
        <v>0</v>
      </c>
      <c r="U3327">
        <v>0</v>
      </c>
      <c r="V3327">
        <v>1</v>
      </c>
      <c r="W3327">
        <v>1</v>
      </c>
      <c r="X3327">
        <v>0</v>
      </c>
      <c r="Y3327">
        <v>0</v>
      </c>
      <c r="Z3327" t="str">
        <f>VLOOKUP(trenddyadic2022[[#This Row],[country1]],[1]Sheet1countrytrend!$A$2:$B$229, 2,FALSE)</f>
        <v>EFTA</v>
      </c>
      <c r="AA3327" t="str">
        <f>VLOOKUP(trenddyadic2022[[#This Row],[country2]],[1]Sheet1countrytrend!$A$2:$B$229, 2,FALSE)</f>
        <v>SACU</v>
      </c>
    </row>
    <row r="3328" spans="1:27" x14ac:dyDescent="0.3">
      <c r="A3328" s="1" t="s">
        <v>502</v>
      </c>
      <c r="B3328" s="1" t="s">
        <v>234</v>
      </c>
      <c r="C3328" s="1" t="s">
        <v>215</v>
      </c>
      <c r="D3328">
        <v>6</v>
      </c>
      <c r="E3328">
        <v>1</v>
      </c>
      <c r="F3328">
        <v>2</v>
      </c>
      <c r="G3328">
        <v>1</v>
      </c>
      <c r="H3328">
        <v>3</v>
      </c>
      <c r="I3328">
        <v>4</v>
      </c>
      <c r="J3328">
        <v>4</v>
      </c>
      <c r="K3328">
        <v>0</v>
      </c>
      <c r="L3328" s="1" t="s">
        <v>31</v>
      </c>
      <c r="M3328">
        <v>2</v>
      </c>
      <c r="N3328">
        <v>1</v>
      </c>
      <c r="O3328">
        <v>0</v>
      </c>
      <c r="Q3328" s="2">
        <v>38042</v>
      </c>
      <c r="R3328">
        <v>2004</v>
      </c>
      <c r="S3328">
        <v>1</v>
      </c>
      <c r="T3328">
        <v>0</v>
      </c>
      <c r="U3328">
        <v>1</v>
      </c>
      <c r="V3328">
        <v>0</v>
      </c>
      <c r="W3328">
        <v>1</v>
      </c>
      <c r="X3328">
        <v>0</v>
      </c>
      <c r="Y3328">
        <v>0</v>
      </c>
      <c r="Z3328" t="str">
        <f>VLOOKUP(trenddyadic2022[[#This Row],[country1]],[1]Sheet1countrytrend!$A$2:$B$229, 2,FALSE)</f>
        <v>Tunisia</v>
      </c>
      <c r="AA3328" t="str">
        <f>VLOOKUP(trenddyadic2022[[#This Row],[country2]],[1]Sheet1countrytrend!$A$2:$B$229, 2,FALSE)</f>
        <v>Morocco</v>
      </c>
    </row>
    <row r="3329" spans="1:27" x14ac:dyDescent="0.3">
      <c r="A3329" s="1" t="s">
        <v>502</v>
      </c>
      <c r="B3329" s="1" t="s">
        <v>48</v>
      </c>
      <c r="C3329" s="1" t="s">
        <v>162</v>
      </c>
      <c r="D3329">
        <v>6</v>
      </c>
      <c r="E3329">
        <v>1</v>
      </c>
      <c r="F3329">
        <v>2</v>
      </c>
      <c r="G3329">
        <v>1</v>
      </c>
      <c r="H3329">
        <v>3</v>
      </c>
      <c r="I3329">
        <v>4</v>
      </c>
      <c r="J3329">
        <v>4</v>
      </c>
      <c r="K3329">
        <v>0</v>
      </c>
      <c r="L3329" s="1" t="s">
        <v>31</v>
      </c>
      <c r="M3329">
        <v>2</v>
      </c>
      <c r="N3329">
        <v>1</v>
      </c>
      <c r="O3329">
        <v>0</v>
      </c>
      <c r="Q3329" s="2">
        <v>38042</v>
      </c>
      <c r="R3329">
        <v>2004</v>
      </c>
      <c r="S3329">
        <v>1</v>
      </c>
      <c r="T3329">
        <v>0</v>
      </c>
      <c r="U3329">
        <v>1</v>
      </c>
      <c r="V3329">
        <v>0</v>
      </c>
      <c r="W3329">
        <v>1</v>
      </c>
      <c r="X3329">
        <v>0</v>
      </c>
      <c r="Y3329">
        <v>0</v>
      </c>
      <c r="Z3329" t="str">
        <f>VLOOKUP(trenddyadic2022[[#This Row],[country1]],[1]Sheet1countrytrend!$A$2:$B$229, 2,FALSE)</f>
        <v>Egypt, Arab Rep.</v>
      </c>
      <c r="AA3329" t="str">
        <f>VLOOKUP(trenddyadic2022[[#This Row],[country2]],[1]Sheet1countrytrend!$A$2:$B$229, 2,FALSE)</f>
        <v>Jordan</v>
      </c>
    </row>
    <row r="3330" spans="1:27" x14ac:dyDescent="0.3">
      <c r="A3330" s="1" t="s">
        <v>502</v>
      </c>
      <c r="B3330" s="1" t="s">
        <v>215</v>
      </c>
      <c r="C3330" s="1" t="s">
        <v>162</v>
      </c>
      <c r="D3330">
        <v>6</v>
      </c>
      <c r="E3330">
        <v>1</v>
      </c>
      <c r="F3330">
        <v>2</v>
      </c>
      <c r="G3330">
        <v>1</v>
      </c>
      <c r="H3330">
        <v>3</v>
      </c>
      <c r="I3330">
        <v>4</v>
      </c>
      <c r="J3330">
        <v>4</v>
      </c>
      <c r="K3330">
        <v>0</v>
      </c>
      <c r="L3330" s="1" t="s">
        <v>31</v>
      </c>
      <c r="M3330">
        <v>2</v>
      </c>
      <c r="N3330">
        <v>1</v>
      </c>
      <c r="O3330">
        <v>0</v>
      </c>
      <c r="Q3330" s="2">
        <v>38042</v>
      </c>
      <c r="R3330">
        <v>2004</v>
      </c>
      <c r="S3330">
        <v>1</v>
      </c>
      <c r="T3330">
        <v>0</v>
      </c>
      <c r="U3330">
        <v>1</v>
      </c>
      <c r="V3330">
        <v>0</v>
      </c>
      <c r="W3330">
        <v>1</v>
      </c>
      <c r="X3330">
        <v>0</v>
      </c>
      <c r="Y3330">
        <v>0</v>
      </c>
      <c r="Z3330" t="str">
        <f>VLOOKUP(trenddyadic2022[[#This Row],[country1]],[1]Sheet1countrytrend!$A$2:$B$229, 2,FALSE)</f>
        <v>Morocco</v>
      </c>
      <c r="AA3330" t="str">
        <f>VLOOKUP(trenddyadic2022[[#This Row],[country2]],[1]Sheet1countrytrend!$A$2:$B$229, 2,FALSE)</f>
        <v>Jordan</v>
      </c>
    </row>
    <row r="3331" spans="1:27" x14ac:dyDescent="0.3">
      <c r="A3331" s="1" t="s">
        <v>502</v>
      </c>
      <c r="B3331" s="1" t="s">
        <v>48</v>
      </c>
      <c r="C3331" s="1" t="s">
        <v>234</v>
      </c>
      <c r="D3331">
        <v>6</v>
      </c>
      <c r="E3331">
        <v>1</v>
      </c>
      <c r="F3331">
        <v>2</v>
      </c>
      <c r="G3331">
        <v>1</v>
      </c>
      <c r="H3331">
        <v>3</v>
      </c>
      <c r="I3331">
        <v>4</v>
      </c>
      <c r="J3331">
        <v>4</v>
      </c>
      <c r="K3331">
        <v>0</v>
      </c>
      <c r="L3331" s="1" t="s">
        <v>31</v>
      </c>
      <c r="M3331">
        <v>2</v>
      </c>
      <c r="N3331">
        <v>1</v>
      </c>
      <c r="O3331">
        <v>0</v>
      </c>
      <c r="Q3331" s="2">
        <v>38042</v>
      </c>
      <c r="R3331">
        <v>2004</v>
      </c>
      <c r="S3331">
        <v>1</v>
      </c>
      <c r="T3331">
        <v>0</v>
      </c>
      <c r="U3331">
        <v>1</v>
      </c>
      <c r="V3331">
        <v>0</v>
      </c>
      <c r="W3331">
        <v>1</v>
      </c>
      <c r="X3331">
        <v>0</v>
      </c>
      <c r="Y3331">
        <v>0</v>
      </c>
      <c r="Z3331" t="str">
        <f>VLOOKUP(trenddyadic2022[[#This Row],[country1]],[1]Sheet1countrytrend!$A$2:$B$229, 2,FALSE)</f>
        <v>Egypt, Arab Rep.</v>
      </c>
      <c r="AA3331" t="str">
        <f>VLOOKUP(trenddyadic2022[[#This Row],[country2]],[1]Sheet1countrytrend!$A$2:$B$229, 2,FALSE)</f>
        <v>Tunisia</v>
      </c>
    </row>
    <row r="3332" spans="1:27" x14ac:dyDescent="0.3">
      <c r="A3332" s="1" t="s">
        <v>502</v>
      </c>
      <c r="B3332" s="1" t="s">
        <v>48</v>
      </c>
      <c r="C3332" s="1" t="s">
        <v>215</v>
      </c>
      <c r="D3332">
        <v>6</v>
      </c>
      <c r="E3332">
        <v>1</v>
      </c>
      <c r="F3332">
        <v>2</v>
      </c>
      <c r="G3332">
        <v>1</v>
      </c>
      <c r="H3332">
        <v>3</v>
      </c>
      <c r="I3332">
        <v>4</v>
      </c>
      <c r="J3332">
        <v>4</v>
      </c>
      <c r="K3332">
        <v>0</v>
      </c>
      <c r="L3332" s="1" t="s">
        <v>31</v>
      </c>
      <c r="M3332">
        <v>2</v>
      </c>
      <c r="N3332">
        <v>1</v>
      </c>
      <c r="O3332">
        <v>0</v>
      </c>
      <c r="Q3332" s="2">
        <v>38042</v>
      </c>
      <c r="R3332">
        <v>2004</v>
      </c>
      <c r="S3332">
        <v>1</v>
      </c>
      <c r="T3332">
        <v>0</v>
      </c>
      <c r="U3332">
        <v>1</v>
      </c>
      <c r="V3332">
        <v>0</v>
      </c>
      <c r="W3332">
        <v>1</v>
      </c>
      <c r="X3332">
        <v>0</v>
      </c>
      <c r="Y3332">
        <v>0</v>
      </c>
      <c r="Z3332" t="str">
        <f>VLOOKUP(trenddyadic2022[[#This Row],[country1]],[1]Sheet1countrytrend!$A$2:$B$229, 2,FALSE)</f>
        <v>Egypt, Arab Rep.</v>
      </c>
      <c r="AA3332" t="str">
        <f>VLOOKUP(trenddyadic2022[[#This Row],[country2]],[1]Sheet1countrytrend!$A$2:$B$229, 2,FALSE)</f>
        <v>Morocco</v>
      </c>
    </row>
    <row r="3333" spans="1:27" x14ac:dyDescent="0.3">
      <c r="A3333" s="1" t="s">
        <v>502</v>
      </c>
      <c r="B3333" s="1" t="s">
        <v>234</v>
      </c>
      <c r="C3333" s="1" t="s">
        <v>162</v>
      </c>
      <c r="D3333">
        <v>6</v>
      </c>
      <c r="E3333">
        <v>1</v>
      </c>
      <c r="F3333">
        <v>2</v>
      </c>
      <c r="G3333">
        <v>1</v>
      </c>
      <c r="H3333">
        <v>3</v>
      </c>
      <c r="I3333">
        <v>4</v>
      </c>
      <c r="J3333">
        <v>4</v>
      </c>
      <c r="K3333">
        <v>0</v>
      </c>
      <c r="L3333" s="1" t="s">
        <v>31</v>
      </c>
      <c r="M3333">
        <v>2</v>
      </c>
      <c r="N3333">
        <v>1</v>
      </c>
      <c r="O3333">
        <v>0</v>
      </c>
      <c r="Q3333" s="2">
        <v>38042</v>
      </c>
      <c r="R3333">
        <v>2004</v>
      </c>
      <c r="S3333">
        <v>1</v>
      </c>
      <c r="T3333">
        <v>0</v>
      </c>
      <c r="U3333">
        <v>1</v>
      </c>
      <c r="V3333">
        <v>0</v>
      </c>
      <c r="W3333">
        <v>1</v>
      </c>
      <c r="X3333">
        <v>0</v>
      </c>
      <c r="Y3333">
        <v>0</v>
      </c>
      <c r="Z3333" t="str">
        <f>VLOOKUP(trenddyadic2022[[#This Row],[country1]],[1]Sheet1countrytrend!$A$2:$B$229, 2,FALSE)</f>
        <v>Tunisia</v>
      </c>
      <c r="AA3333" t="str">
        <f>VLOOKUP(trenddyadic2022[[#This Row],[country2]],[1]Sheet1countrytrend!$A$2:$B$229, 2,FALSE)</f>
        <v>Jordan</v>
      </c>
    </row>
    <row r="3334" spans="1:27" x14ac:dyDescent="0.3">
      <c r="A3334" s="1" t="s">
        <v>503</v>
      </c>
      <c r="B3334" s="1" t="s">
        <v>278</v>
      </c>
      <c r="C3334" s="1" t="s">
        <v>239</v>
      </c>
      <c r="D3334">
        <v>1</v>
      </c>
      <c r="E3334">
        <v>0</v>
      </c>
      <c r="G3334">
        <v>2</v>
      </c>
      <c r="H3334">
        <v>3</v>
      </c>
      <c r="I3334">
        <v>40</v>
      </c>
      <c r="J3334">
        <v>2</v>
      </c>
      <c r="K3334">
        <v>0</v>
      </c>
      <c r="L3334" s="1" t="s">
        <v>27</v>
      </c>
      <c r="M3334">
        <v>1</v>
      </c>
      <c r="N3334">
        <v>0</v>
      </c>
      <c r="O3334">
        <v>0</v>
      </c>
      <c r="Q3334" s="2">
        <v>30826</v>
      </c>
      <c r="R3334">
        <v>1984</v>
      </c>
      <c r="S3334">
        <v>0</v>
      </c>
      <c r="T3334">
        <v>1</v>
      </c>
      <c r="U3334">
        <v>0</v>
      </c>
      <c r="V3334">
        <v>0</v>
      </c>
      <c r="W3334">
        <v>0</v>
      </c>
      <c r="X3334">
        <v>0</v>
      </c>
      <c r="Y3334">
        <v>0</v>
      </c>
      <c r="Z3334" t="str">
        <f>VLOOKUP(trenddyadic2022[[#This Row],[country1]],[1]Sheet1countrytrend!$A$2:$B$229, 2,FALSE)</f>
        <v>Argentina</v>
      </c>
      <c r="AA3334" t="str">
        <f>VLOOKUP(trenddyadic2022[[#This Row],[country2]],[1]Sheet1countrytrend!$A$2:$B$229, 2,FALSE)</f>
        <v>Ecuador</v>
      </c>
    </row>
    <row r="3335" spans="1:27" x14ac:dyDescent="0.3">
      <c r="A3335" s="1" t="s">
        <v>504</v>
      </c>
      <c r="B3335" s="1" t="s">
        <v>370</v>
      </c>
      <c r="C3335" s="1" t="s">
        <v>133</v>
      </c>
      <c r="D3335">
        <v>6</v>
      </c>
      <c r="E3335">
        <v>1</v>
      </c>
      <c r="F3335">
        <v>2</v>
      </c>
      <c r="G3335">
        <v>1</v>
      </c>
      <c r="H3335">
        <v>1</v>
      </c>
      <c r="I3335">
        <v>400</v>
      </c>
      <c r="J3335">
        <v>7</v>
      </c>
      <c r="K3335">
        <v>0</v>
      </c>
      <c r="L3335" s="1" t="s">
        <v>31</v>
      </c>
      <c r="M3335">
        <v>3</v>
      </c>
      <c r="N3335">
        <v>0</v>
      </c>
      <c r="O3335">
        <v>1</v>
      </c>
      <c r="P3335">
        <v>2</v>
      </c>
      <c r="Q3335" s="2">
        <v>29032</v>
      </c>
      <c r="R3335">
        <v>1979</v>
      </c>
      <c r="S3335">
        <v>0</v>
      </c>
      <c r="T3335">
        <v>0</v>
      </c>
      <c r="U3335">
        <v>0</v>
      </c>
      <c r="V3335">
        <v>1</v>
      </c>
      <c r="W3335">
        <v>0</v>
      </c>
      <c r="X3335">
        <v>0</v>
      </c>
      <c r="Y3335">
        <v>0</v>
      </c>
      <c r="Z3335" t="str">
        <f>VLOOKUP(trenddyadic2022[[#This Row],[country1]],[1]Sheet1countrytrend!$A$2:$B$229, 2,FALSE)</f>
        <v>Spain</v>
      </c>
      <c r="AA3335" t="str">
        <f>VLOOKUP(trenddyadic2022[[#This Row],[country2]],[1]Sheet1countrytrend!$A$2:$B$229, 2,FALSE)</f>
        <v>EFTA</v>
      </c>
    </row>
    <row r="3336" spans="1:27" x14ac:dyDescent="0.3">
      <c r="A3336" s="1" t="s">
        <v>505</v>
      </c>
      <c r="B3336" s="1" t="s">
        <v>133</v>
      </c>
      <c r="C3336" s="1" t="s">
        <v>234</v>
      </c>
      <c r="D3336">
        <v>4</v>
      </c>
      <c r="E3336">
        <v>1</v>
      </c>
      <c r="F3336">
        <v>2</v>
      </c>
      <c r="G3336">
        <v>1</v>
      </c>
      <c r="H3336">
        <v>2</v>
      </c>
      <c r="I3336">
        <v>401</v>
      </c>
      <c r="J3336">
        <v>5</v>
      </c>
      <c r="K3336">
        <v>0</v>
      </c>
      <c r="L3336" s="1" t="s">
        <v>31</v>
      </c>
      <c r="M3336">
        <v>3</v>
      </c>
      <c r="N3336">
        <v>0</v>
      </c>
      <c r="O3336">
        <v>1</v>
      </c>
      <c r="P3336">
        <v>2</v>
      </c>
      <c r="Q3336" s="2">
        <v>38338</v>
      </c>
      <c r="R3336">
        <v>2004</v>
      </c>
      <c r="S3336">
        <v>1</v>
      </c>
      <c r="T3336">
        <v>0</v>
      </c>
      <c r="U3336">
        <v>0</v>
      </c>
      <c r="V3336">
        <v>1</v>
      </c>
      <c r="W3336">
        <v>1</v>
      </c>
      <c r="X3336">
        <v>0</v>
      </c>
      <c r="Y3336">
        <v>0</v>
      </c>
      <c r="Z3336" t="str">
        <f>VLOOKUP(trenddyadic2022[[#This Row],[country1]],[1]Sheet1countrytrend!$A$2:$B$229, 2,FALSE)</f>
        <v>EFTA</v>
      </c>
      <c r="AA3336" t="str">
        <f>VLOOKUP(trenddyadic2022[[#This Row],[country2]],[1]Sheet1countrytrend!$A$2:$B$229, 2,FALSE)</f>
        <v>Tunisia</v>
      </c>
    </row>
    <row r="3337" spans="1:27" x14ac:dyDescent="0.3">
      <c r="A3337" s="1" t="s">
        <v>506</v>
      </c>
      <c r="B3337" s="1" t="s">
        <v>133</v>
      </c>
      <c r="C3337" s="1" t="s">
        <v>112</v>
      </c>
      <c r="D3337">
        <v>7</v>
      </c>
      <c r="E3337">
        <v>1</v>
      </c>
      <c r="F3337">
        <v>2</v>
      </c>
      <c r="G3337">
        <v>1</v>
      </c>
      <c r="H3337">
        <v>2</v>
      </c>
      <c r="I3337">
        <v>402</v>
      </c>
      <c r="J3337">
        <v>8</v>
      </c>
      <c r="K3337">
        <v>0</v>
      </c>
      <c r="L3337" s="1" t="s">
        <v>31</v>
      </c>
      <c r="M3337">
        <v>3</v>
      </c>
      <c r="N3337">
        <v>0</v>
      </c>
      <c r="O3337">
        <v>1</v>
      </c>
      <c r="P3337">
        <v>2</v>
      </c>
      <c r="Q3337" s="2">
        <v>33582</v>
      </c>
      <c r="R3337">
        <v>1991</v>
      </c>
      <c r="S3337">
        <v>0</v>
      </c>
      <c r="T3337">
        <v>0</v>
      </c>
      <c r="U3337">
        <v>1</v>
      </c>
      <c r="V3337">
        <v>1</v>
      </c>
      <c r="W3337">
        <v>1</v>
      </c>
      <c r="X3337">
        <v>0</v>
      </c>
      <c r="Y3337">
        <v>0</v>
      </c>
      <c r="Z3337" t="str">
        <f>VLOOKUP(trenddyadic2022[[#This Row],[country1]],[1]Sheet1countrytrend!$A$2:$B$229, 2,FALSE)</f>
        <v>EFTA</v>
      </c>
      <c r="AA3337" t="str">
        <f>VLOOKUP(trenddyadic2022[[#This Row],[country2]],[1]Sheet1countrytrend!$A$2:$B$229, 2,FALSE)</f>
        <v>Turkiye</v>
      </c>
    </row>
    <row r="3338" spans="1:27" x14ac:dyDescent="0.3">
      <c r="A3338" s="1" t="s">
        <v>507</v>
      </c>
      <c r="B3338" s="1" t="s">
        <v>162</v>
      </c>
      <c r="C3338" s="1" t="s">
        <v>48</v>
      </c>
      <c r="D3338">
        <v>1</v>
      </c>
      <c r="E3338">
        <v>1</v>
      </c>
      <c r="F3338">
        <v>2</v>
      </c>
      <c r="G3338">
        <v>1</v>
      </c>
      <c r="H3338">
        <v>3</v>
      </c>
      <c r="I3338">
        <v>404</v>
      </c>
      <c r="J3338">
        <v>2</v>
      </c>
      <c r="K3338">
        <v>0</v>
      </c>
      <c r="L3338" s="1" t="s">
        <v>31</v>
      </c>
      <c r="M3338">
        <v>1</v>
      </c>
      <c r="N3338">
        <v>0</v>
      </c>
      <c r="O3338">
        <v>0</v>
      </c>
      <c r="Q3338" s="2">
        <v>36139</v>
      </c>
      <c r="R3338">
        <v>1998</v>
      </c>
      <c r="S3338">
        <v>1</v>
      </c>
      <c r="T3338">
        <v>0</v>
      </c>
      <c r="U3338">
        <v>1</v>
      </c>
      <c r="V3338">
        <v>0</v>
      </c>
      <c r="W3338">
        <v>1</v>
      </c>
      <c r="X3338">
        <v>0</v>
      </c>
      <c r="Y3338">
        <v>0</v>
      </c>
      <c r="Z3338" t="str">
        <f>VLOOKUP(trenddyadic2022[[#This Row],[country1]],[1]Sheet1countrytrend!$A$2:$B$229, 2,FALSE)</f>
        <v>Jordan</v>
      </c>
      <c r="AA3338" t="str">
        <f>VLOOKUP(trenddyadic2022[[#This Row],[country2]],[1]Sheet1countrytrend!$A$2:$B$229, 2,FALSE)</f>
        <v>Egypt, Arab Rep.</v>
      </c>
    </row>
    <row r="3339" spans="1:27" x14ac:dyDescent="0.3">
      <c r="A3339" s="1" t="s">
        <v>508</v>
      </c>
      <c r="B3339" s="1" t="s">
        <v>162</v>
      </c>
      <c r="C3339" s="1" t="s">
        <v>48</v>
      </c>
      <c r="D3339">
        <v>1</v>
      </c>
      <c r="E3339">
        <v>1</v>
      </c>
      <c r="G3339">
        <v>1</v>
      </c>
      <c r="H3339">
        <v>3</v>
      </c>
      <c r="I3339">
        <v>405</v>
      </c>
      <c r="J3339">
        <v>2</v>
      </c>
      <c r="K3339">
        <v>0</v>
      </c>
      <c r="L3339" s="1" t="s">
        <v>31</v>
      </c>
      <c r="M3339">
        <v>1</v>
      </c>
      <c r="N3339">
        <v>0</v>
      </c>
      <c r="O3339">
        <v>0</v>
      </c>
      <c r="Q3339" s="2">
        <v>35193</v>
      </c>
      <c r="R3339">
        <v>1996</v>
      </c>
      <c r="S3339">
        <v>1</v>
      </c>
      <c r="T3339">
        <v>0</v>
      </c>
      <c r="U3339">
        <v>1</v>
      </c>
      <c r="V3339">
        <v>0</v>
      </c>
      <c r="W3339">
        <v>1</v>
      </c>
      <c r="X3339">
        <v>0</v>
      </c>
      <c r="Y3339">
        <v>0</v>
      </c>
      <c r="Z3339" t="str">
        <f>VLOOKUP(trenddyadic2022[[#This Row],[country1]],[1]Sheet1countrytrend!$A$2:$B$229, 2,FALSE)</f>
        <v>Jordan</v>
      </c>
      <c r="AA3339" t="str">
        <f>VLOOKUP(trenddyadic2022[[#This Row],[country2]],[1]Sheet1countrytrend!$A$2:$B$229, 2,FALSE)</f>
        <v>Egypt, Arab Rep.</v>
      </c>
    </row>
    <row r="3340" spans="1:27" x14ac:dyDescent="0.3">
      <c r="A3340" s="1" t="s">
        <v>509</v>
      </c>
      <c r="B3340" s="1" t="s">
        <v>48</v>
      </c>
      <c r="C3340" s="1" t="s">
        <v>162</v>
      </c>
      <c r="D3340">
        <v>1</v>
      </c>
      <c r="E3340">
        <v>0</v>
      </c>
      <c r="G3340">
        <v>1</v>
      </c>
      <c r="H3340">
        <v>3</v>
      </c>
      <c r="I3340">
        <v>406</v>
      </c>
      <c r="J3340">
        <v>2</v>
      </c>
      <c r="K3340">
        <v>0</v>
      </c>
      <c r="L3340" s="1" t="s">
        <v>27</v>
      </c>
      <c r="M3340">
        <v>1</v>
      </c>
      <c r="N3340">
        <v>0</v>
      </c>
      <c r="O3340">
        <v>0</v>
      </c>
      <c r="Q3340" s="2">
        <v>24729</v>
      </c>
      <c r="R3340">
        <v>1967</v>
      </c>
      <c r="S3340">
        <v>1</v>
      </c>
      <c r="T3340">
        <v>0</v>
      </c>
      <c r="U3340">
        <v>1</v>
      </c>
      <c r="V3340">
        <v>0</v>
      </c>
      <c r="W3340">
        <v>1</v>
      </c>
      <c r="X3340">
        <v>0</v>
      </c>
      <c r="Y3340">
        <v>0</v>
      </c>
      <c r="Z3340" t="str">
        <f>VLOOKUP(trenddyadic2022[[#This Row],[country1]],[1]Sheet1countrytrend!$A$2:$B$229, 2,FALSE)</f>
        <v>Egypt, Arab Rep.</v>
      </c>
      <c r="AA3340" t="str">
        <f>VLOOKUP(trenddyadic2022[[#This Row],[country2]],[1]Sheet1countrytrend!$A$2:$B$229, 2,FALSE)</f>
        <v>Jordan</v>
      </c>
    </row>
    <row r="3341" spans="1:27" x14ac:dyDescent="0.3">
      <c r="A3341" s="1" t="s">
        <v>510</v>
      </c>
      <c r="B3341" s="1" t="s">
        <v>278</v>
      </c>
      <c r="C3341" s="1" t="s">
        <v>239</v>
      </c>
      <c r="D3341">
        <v>1</v>
      </c>
      <c r="E3341">
        <v>0</v>
      </c>
      <c r="F3341">
        <v>1</v>
      </c>
      <c r="G3341">
        <v>2</v>
      </c>
      <c r="H3341">
        <v>3</v>
      </c>
      <c r="I3341">
        <v>41</v>
      </c>
      <c r="J3341">
        <v>2</v>
      </c>
      <c r="K3341">
        <v>0</v>
      </c>
      <c r="L3341" s="1" t="s">
        <v>27</v>
      </c>
      <c r="M3341">
        <v>1</v>
      </c>
      <c r="N3341">
        <v>0</v>
      </c>
      <c r="O3341">
        <v>0</v>
      </c>
      <c r="Q3341" s="2">
        <v>34102</v>
      </c>
      <c r="R3341">
        <v>1993</v>
      </c>
      <c r="S3341">
        <v>0</v>
      </c>
      <c r="T3341">
        <v>1</v>
      </c>
      <c r="U3341">
        <v>0</v>
      </c>
      <c r="V3341">
        <v>0</v>
      </c>
      <c r="W3341">
        <v>0</v>
      </c>
      <c r="X3341">
        <v>0</v>
      </c>
      <c r="Y3341">
        <v>0</v>
      </c>
      <c r="Z3341" t="str">
        <f>VLOOKUP(trenddyadic2022[[#This Row],[country1]],[1]Sheet1countrytrend!$A$2:$B$229, 2,FALSE)</f>
        <v>Argentina</v>
      </c>
      <c r="AA3341" t="str">
        <f>VLOOKUP(trenddyadic2022[[#This Row],[country2]],[1]Sheet1countrytrend!$A$2:$B$229, 2,FALSE)</f>
        <v>Ecuador</v>
      </c>
    </row>
    <row r="3342" spans="1:27" x14ac:dyDescent="0.3">
      <c r="A3342" s="1" t="s">
        <v>511</v>
      </c>
      <c r="B3342" s="1" t="s">
        <v>215</v>
      </c>
      <c r="C3342" s="1" t="s">
        <v>48</v>
      </c>
      <c r="D3342">
        <v>1</v>
      </c>
      <c r="E3342">
        <v>1</v>
      </c>
      <c r="F3342">
        <v>1</v>
      </c>
      <c r="G3342">
        <v>3</v>
      </c>
      <c r="H3342">
        <v>3</v>
      </c>
      <c r="I3342">
        <v>410</v>
      </c>
      <c r="J3342">
        <v>2</v>
      </c>
      <c r="K3342">
        <v>0</v>
      </c>
      <c r="L3342" s="1" t="s">
        <v>27</v>
      </c>
      <c r="M3342">
        <v>1</v>
      </c>
      <c r="N3342">
        <v>0</v>
      </c>
      <c r="O3342">
        <v>0</v>
      </c>
      <c r="Q3342" s="2">
        <v>36160</v>
      </c>
      <c r="R3342">
        <v>1998</v>
      </c>
      <c r="S3342">
        <v>1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 t="str">
        <f>VLOOKUP(trenddyadic2022[[#This Row],[country1]],[1]Sheet1countrytrend!$A$2:$B$229, 2,FALSE)</f>
        <v>Morocco</v>
      </c>
      <c r="AA3342" t="str">
        <f>VLOOKUP(trenddyadic2022[[#This Row],[country2]],[1]Sheet1countrytrend!$A$2:$B$229, 2,FALSE)</f>
        <v>Egypt, Arab Rep.</v>
      </c>
    </row>
    <row r="3343" spans="1:27" x14ac:dyDescent="0.3">
      <c r="A3343" s="1" t="s">
        <v>512</v>
      </c>
      <c r="B3343" s="1" t="s">
        <v>513</v>
      </c>
      <c r="C3343" s="1" t="s">
        <v>48</v>
      </c>
      <c r="D3343">
        <v>1</v>
      </c>
      <c r="E3343">
        <v>1</v>
      </c>
      <c r="G3343">
        <v>1</v>
      </c>
      <c r="H3343">
        <v>3</v>
      </c>
      <c r="I3343">
        <v>412</v>
      </c>
      <c r="J3343">
        <v>2</v>
      </c>
      <c r="K3343">
        <v>0</v>
      </c>
      <c r="L3343" s="1" t="s">
        <v>217</v>
      </c>
      <c r="M3343">
        <v>1</v>
      </c>
      <c r="N3343">
        <v>0</v>
      </c>
      <c r="O3343">
        <v>0</v>
      </c>
      <c r="Q3343" s="2">
        <v>36160</v>
      </c>
      <c r="R3343">
        <v>1998</v>
      </c>
      <c r="S3343">
        <v>1</v>
      </c>
      <c r="T3343">
        <v>0</v>
      </c>
      <c r="U3343">
        <v>1</v>
      </c>
      <c r="V3343">
        <v>0</v>
      </c>
      <c r="W3343">
        <v>1</v>
      </c>
      <c r="X3343">
        <v>0</v>
      </c>
      <c r="Y3343">
        <v>0</v>
      </c>
      <c r="Z3343" t="str">
        <f>VLOOKUP(trenddyadic2022[[#This Row],[country1]],[1]Sheet1countrytrend!$A$2:$B$229, 2,FALSE)</f>
        <v>Palestine, State of</v>
      </c>
      <c r="AA3343" t="str">
        <f>VLOOKUP(trenddyadic2022[[#This Row],[country2]],[1]Sheet1countrytrend!$A$2:$B$229, 2,FALSE)</f>
        <v>Egypt, Arab Rep.</v>
      </c>
    </row>
    <row r="3344" spans="1:27" x14ac:dyDescent="0.3">
      <c r="A3344" s="1" t="s">
        <v>514</v>
      </c>
      <c r="B3344" s="1" t="s">
        <v>48</v>
      </c>
      <c r="C3344" s="1" t="s">
        <v>347</v>
      </c>
      <c r="D3344">
        <v>1</v>
      </c>
      <c r="E3344">
        <v>1</v>
      </c>
      <c r="F3344">
        <v>1</v>
      </c>
      <c r="G3344">
        <v>3</v>
      </c>
      <c r="H3344">
        <v>3</v>
      </c>
      <c r="I3344">
        <v>413</v>
      </c>
      <c r="J3344">
        <v>2</v>
      </c>
      <c r="K3344">
        <v>0</v>
      </c>
      <c r="L3344" s="1" t="s">
        <v>27</v>
      </c>
      <c r="M3344">
        <v>1</v>
      </c>
      <c r="N3344">
        <v>0</v>
      </c>
      <c r="O3344">
        <v>0</v>
      </c>
      <c r="Q3344" s="2">
        <v>33603</v>
      </c>
      <c r="R3344">
        <v>1991</v>
      </c>
      <c r="S3344">
        <v>1</v>
      </c>
      <c r="T3344">
        <v>0</v>
      </c>
      <c r="U3344">
        <v>1</v>
      </c>
      <c r="V3344">
        <v>0</v>
      </c>
      <c r="W3344">
        <v>1</v>
      </c>
      <c r="X3344">
        <v>0</v>
      </c>
      <c r="Y3344">
        <v>0</v>
      </c>
      <c r="Z3344" t="str">
        <f>VLOOKUP(trenddyadic2022[[#This Row],[country1]],[1]Sheet1countrytrend!$A$2:$B$229, 2,FALSE)</f>
        <v>Egypt, Arab Rep.</v>
      </c>
      <c r="AA3344" t="str">
        <f>VLOOKUP(trenddyadic2022[[#This Row],[country2]],[1]Sheet1countrytrend!$A$2:$B$229, 2,FALSE)</f>
        <v>Syrian Arab Republic</v>
      </c>
    </row>
    <row r="3345" spans="1:27" x14ac:dyDescent="0.3">
      <c r="A3345" s="1" t="s">
        <v>515</v>
      </c>
      <c r="B3345" s="1" t="s">
        <v>112</v>
      </c>
      <c r="C3345" s="1" t="s">
        <v>48</v>
      </c>
      <c r="D3345">
        <v>1</v>
      </c>
      <c r="E3345">
        <v>1</v>
      </c>
      <c r="F3345">
        <v>2</v>
      </c>
      <c r="G3345">
        <v>1</v>
      </c>
      <c r="H3345">
        <v>3</v>
      </c>
      <c r="I3345">
        <v>415</v>
      </c>
      <c r="J3345">
        <v>2</v>
      </c>
      <c r="K3345">
        <v>0</v>
      </c>
      <c r="L3345" s="1" t="s">
        <v>31</v>
      </c>
      <c r="M3345">
        <v>1</v>
      </c>
      <c r="N3345">
        <v>0</v>
      </c>
      <c r="O3345">
        <v>1</v>
      </c>
      <c r="P3345">
        <v>2</v>
      </c>
      <c r="Q3345" s="2">
        <v>38713</v>
      </c>
      <c r="R3345">
        <v>2005</v>
      </c>
      <c r="S3345">
        <v>1</v>
      </c>
      <c r="T3345">
        <v>0</v>
      </c>
      <c r="U3345">
        <v>1</v>
      </c>
      <c r="V3345">
        <v>0</v>
      </c>
      <c r="W3345">
        <v>1</v>
      </c>
      <c r="X3345">
        <v>0</v>
      </c>
      <c r="Y3345">
        <v>0</v>
      </c>
      <c r="Z3345" t="str">
        <f>VLOOKUP(trenddyadic2022[[#This Row],[country1]],[1]Sheet1countrytrend!$A$2:$B$229, 2,FALSE)</f>
        <v>Turkiye</v>
      </c>
      <c r="AA3345" t="str">
        <f>VLOOKUP(trenddyadic2022[[#This Row],[country2]],[1]Sheet1countrytrend!$A$2:$B$229, 2,FALSE)</f>
        <v>Egypt, Arab Rep.</v>
      </c>
    </row>
    <row r="3346" spans="1:27" x14ac:dyDescent="0.3">
      <c r="A3346" s="1" t="s">
        <v>516</v>
      </c>
      <c r="B3346" s="1" t="s">
        <v>203</v>
      </c>
      <c r="C3346" s="1" t="s">
        <v>202</v>
      </c>
      <c r="D3346">
        <v>3</v>
      </c>
      <c r="E3346">
        <v>0</v>
      </c>
      <c r="F3346">
        <v>2</v>
      </c>
      <c r="G3346">
        <v>1</v>
      </c>
      <c r="H3346">
        <v>3</v>
      </c>
      <c r="I3346">
        <v>416</v>
      </c>
      <c r="J3346">
        <v>3</v>
      </c>
      <c r="K3346">
        <v>0</v>
      </c>
      <c r="L3346" s="1" t="s">
        <v>31</v>
      </c>
      <c r="M3346">
        <v>2</v>
      </c>
      <c r="N3346">
        <v>1</v>
      </c>
      <c r="O3346">
        <v>1</v>
      </c>
      <c r="P3346">
        <v>2</v>
      </c>
      <c r="Q3346" s="2">
        <v>39219</v>
      </c>
      <c r="R3346">
        <v>2007</v>
      </c>
      <c r="S3346">
        <v>0</v>
      </c>
      <c r="T3346">
        <v>1</v>
      </c>
      <c r="U3346">
        <v>1</v>
      </c>
      <c r="V3346">
        <v>0</v>
      </c>
      <c r="W3346">
        <v>1</v>
      </c>
      <c r="X3346">
        <v>0</v>
      </c>
      <c r="Y3346">
        <v>1</v>
      </c>
      <c r="Z3346" t="str">
        <f>VLOOKUP(trenddyadic2022[[#This Row],[country1]],[1]Sheet1countrytrend!$A$2:$B$229, 2,FALSE)</f>
        <v>El Salvador</v>
      </c>
      <c r="AA3346" t="str">
        <f>VLOOKUP(trenddyadic2022[[#This Row],[country2]],[1]Sheet1countrytrend!$A$2:$B$229, 2,FALSE)</f>
        <v>Honduras</v>
      </c>
    </row>
    <row r="3347" spans="1:27" x14ac:dyDescent="0.3">
      <c r="A3347" s="1" t="s">
        <v>516</v>
      </c>
      <c r="B3347" s="1" t="s">
        <v>202</v>
      </c>
      <c r="C3347" s="1" t="s">
        <v>517</v>
      </c>
      <c r="D3347">
        <v>3</v>
      </c>
      <c r="E3347">
        <v>0</v>
      </c>
      <c r="F3347">
        <v>2</v>
      </c>
      <c r="G3347">
        <v>1</v>
      </c>
      <c r="H3347">
        <v>3</v>
      </c>
      <c r="I3347">
        <v>416</v>
      </c>
      <c r="J3347">
        <v>3</v>
      </c>
      <c r="K3347">
        <v>0</v>
      </c>
      <c r="L3347" s="1" t="s">
        <v>31</v>
      </c>
      <c r="M3347">
        <v>2</v>
      </c>
      <c r="N3347">
        <v>1</v>
      </c>
      <c r="O3347">
        <v>1</v>
      </c>
      <c r="P3347">
        <v>2</v>
      </c>
      <c r="Q3347" s="2">
        <v>39219</v>
      </c>
      <c r="R3347">
        <v>2007</v>
      </c>
      <c r="S3347">
        <v>0</v>
      </c>
      <c r="T3347">
        <v>1</v>
      </c>
      <c r="U3347">
        <v>1</v>
      </c>
      <c r="V3347">
        <v>0</v>
      </c>
      <c r="W3347">
        <v>1</v>
      </c>
      <c r="X3347">
        <v>0</v>
      </c>
      <c r="Y3347">
        <v>1</v>
      </c>
      <c r="Z3347" t="str">
        <f>VLOOKUP(trenddyadic2022[[#This Row],[country1]],[1]Sheet1countrytrend!$A$2:$B$229, 2,FALSE)</f>
        <v>Honduras</v>
      </c>
      <c r="AA3347" t="str">
        <f>VLOOKUP(trenddyadic2022[[#This Row],[country2]],[1]Sheet1countrytrend!$A$2:$B$229, 2,FALSE)</f>
        <v>Taiwan, Province of China</v>
      </c>
    </row>
    <row r="3348" spans="1:27" x14ac:dyDescent="0.3">
      <c r="A3348" s="1" t="s">
        <v>516</v>
      </c>
      <c r="B3348" s="1" t="s">
        <v>203</v>
      </c>
      <c r="C3348" s="1" t="s">
        <v>517</v>
      </c>
      <c r="D3348">
        <v>3</v>
      </c>
      <c r="E3348">
        <v>0</v>
      </c>
      <c r="F3348">
        <v>2</v>
      </c>
      <c r="G3348">
        <v>1</v>
      </c>
      <c r="H3348">
        <v>3</v>
      </c>
      <c r="I3348">
        <v>416</v>
      </c>
      <c r="J3348">
        <v>3</v>
      </c>
      <c r="K3348">
        <v>0</v>
      </c>
      <c r="L3348" s="1" t="s">
        <v>31</v>
      </c>
      <c r="M3348">
        <v>2</v>
      </c>
      <c r="N3348">
        <v>1</v>
      </c>
      <c r="O3348">
        <v>1</v>
      </c>
      <c r="P3348">
        <v>2</v>
      </c>
      <c r="Q3348" s="2">
        <v>39219</v>
      </c>
      <c r="R3348">
        <v>2007</v>
      </c>
      <c r="S3348">
        <v>0</v>
      </c>
      <c r="T3348">
        <v>1</v>
      </c>
      <c r="U3348">
        <v>1</v>
      </c>
      <c r="V3348">
        <v>0</v>
      </c>
      <c r="W3348">
        <v>1</v>
      </c>
      <c r="X3348">
        <v>0</v>
      </c>
      <c r="Y3348">
        <v>1</v>
      </c>
      <c r="Z3348" t="str">
        <f>VLOOKUP(trenddyadic2022[[#This Row],[country1]],[1]Sheet1countrytrend!$A$2:$B$229, 2,FALSE)</f>
        <v>El Salvador</v>
      </c>
      <c r="AA3348" t="str">
        <f>VLOOKUP(trenddyadic2022[[#This Row],[country2]],[1]Sheet1countrytrend!$A$2:$B$229, 2,FALSE)</f>
        <v>Taiwan, Province of China</v>
      </c>
    </row>
    <row r="3349" spans="1:27" x14ac:dyDescent="0.3">
      <c r="A3349" s="1" t="s">
        <v>518</v>
      </c>
      <c r="B3349" s="1" t="s">
        <v>203</v>
      </c>
      <c r="C3349" s="1" t="s">
        <v>65</v>
      </c>
      <c r="D3349">
        <v>1</v>
      </c>
      <c r="E3349">
        <v>0</v>
      </c>
      <c r="F3349">
        <v>1</v>
      </c>
      <c r="G3349">
        <v>1</v>
      </c>
      <c r="H3349">
        <v>3</v>
      </c>
      <c r="I3349">
        <v>417</v>
      </c>
      <c r="J3349">
        <v>2</v>
      </c>
      <c r="K3349">
        <v>0</v>
      </c>
      <c r="L3349" s="1" t="s">
        <v>27</v>
      </c>
      <c r="M3349">
        <v>1</v>
      </c>
      <c r="N3349">
        <v>0</v>
      </c>
      <c r="O3349">
        <v>0</v>
      </c>
      <c r="Q3349" s="2">
        <v>31777</v>
      </c>
      <c r="R3349">
        <v>1986</v>
      </c>
      <c r="S3349">
        <v>0</v>
      </c>
      <c r="T3349">
        <v>1</v>
      </c>
      <c r="U3349">
        <v>0</v>
      </c>
      <c r="V3349">
        <v>0</v>
      </c>
      <c r="W3349">
        <v>0</v>
      </c>
      <c r="X3349">
        <v>0</v>
      </c>
      <c r="Y3349">
        <v>0</v>
      </c>
      <c r="Z3349" t="str">
        <f>VLOOKUP(trenddyadic2022[[#This Row],[country1]],[1]Sheet1countrytrend!$A$2:$B$229, 2,FALSE)</f>
        <v>El Salvador</v>
      </c>
      <c r="AA3349" t="str">
        <f>VLOOKUP(trenddyadic2022[[#This Row],[country2]],[1]Sheet1countrytrend!$A$2:$B$229, 2,FALSE)</f>
        <v>Mexico</v>
      </c>
    </row>
    <row r="3350" spans="1:27" x14ac:dyDescent="0.3">
      <c r="A3350" s="1" t="s">
        <v>519</v>
      </c>
      <c r="B3350" s="1" t="s">
        <v>204</v>
      </c>
      <c r="C3350" s="1" t="s">
        <v>203</v>
      </c>
      <c r="D3350">
        <v>1</v>
      </c>
      <c r="E3350">
        <v>0</v>
      </c>
      <c r="F3350">
        <v>2</v>
      </c>
      <c r="G3350">
        <v>1</v>
      </c>
      <c r="H3350">
        <v>3</v>
      </c>
      <c r="I3350">
        <v>418</v>
      </c>
      <c r="J3350">
        <v>2</v>
      </c>
      <c r="K3350">
        <v>0</v>
      </c>
      <c r="L3350" s="1" t="s">
        <v>31</v>
      </c>
      <c r="M3350">
        <v>1</v>
      </c>
      <c r="N3350">
        <v>0</v>
      </c>
      <c r="O3350">
        <v>1</v>
      </c>
      <c r="P3350">
        <v>2</v>
      </c>
      <c r="Q3350" s="2">
        <v>18696</v>
      </c>
      <c r="R3350">
        <v>1951</v>
      </c>
      <c r="S3350">
        <v>0</v>
      </c>
      <c r="T3350">
        <v>1</v>
      </c>
      <c r="U3350">
        <v>0</v>
      </c>
      <c r="V3350">
        <v>0</v>
      </c>
      <c r="W3350">
        <v>0</v>
      </c>
      <c r="X3350">
        <v>0</v>
      </c>
      <c r="Y3350">
        <v>0</v>
      </c>
      <c r="Z3350" t="str">
        <f>VLOOKUP(trenddyadic2022[[#This Row],[country1]],[1]Sheet1countrytrend!$A$2:$B$229, 2,FALSE)</f>
        <v>Nicaragua</v>
      </c>
      <c r="AA3350" t="str">
        <f>VLOOKUP(trenddyadic2022[[#This Row],[country2]],[1]Sheet1countrytrend!$A$2:$B$229, 2,FALSE)</f>
        <v>El Salvador</v>
      </c>
    </row>
    <row r="3351" spans="1:27" x14ac:dyDescent="0.3">
      <c r="A3351" s="1" t="s">
        <v>520</v>
      </c>
      <c r="B3351" s="1" t="s">
        <v>203</v>
      </c>
      <c r="C3351" s="1" t="s">
        <v>207</v>
      </c>
      <c r="D3351">
        <v>1</v>
      </c>
      <c r="E3351">
        <v>0</v>
      </c>
      <c r="F3351">
        <v>1</v>
      </c>
      <c r="G3351">
        <v>1</v>
      </c>
      <c r="H3351">
        <v>3</v>
      </c>
      <c r="I3351">
        <v>419</v>
      </c>
      <c r="J3351">
        <v>2</v>
      </c>
      <c r="K3351">
        <v>0</v>
      </c>
      <c r="L3351" s="1" t="s">
        <v>27</v>
      </c>
      <c r="M3351">
        <v>1</v>
      </c>
      <c r="N3351">
        <v>0</v>
      </c>
      <c r="O3351">
        <v>0</v>
      </c>
      <c r="Q3351" s="2">
        <v>31607</v>
      </c>
      <c r="R3351">
        <v>1970</v>
      </c>
      <c r="S3351">
        <v>0</v>
      </c>
      <c r="T3351">
        <v>1</v>
      </c>
      <c r="U3351">
        <v>0</v>
      </c>
      <c r="V3351">
        <v>0</v>
      </c>
      <c r="W3351">
        <v>0</v>
      </c>
      <c r="X3351">
        <v>0</v>
      </c>
      <c r="Y3351">
        <v>0</v>
      </c>
      <c r="Z3351" t="str">
        <f>VLOOKUP(trenddyadic2022[[#This Row],[country1]],[1]Sheet1countrytrend!$A$2:$B$229, 2,FALSE)</f>
        <v>El Salvador</v>
      </c>
      <c r="AA3351" t="str">
        <f>VLOOKUP(trenddyadic2022[[#This Row],[country2]],[1]Sheet1countrytrend!$A$2:$B$229, 2,FALSE)</f>
        <v>Panama</v>
      </c>
    </row>
    <row r="3352" spans="1:27" x14ac:dyDescent="0.3">
      <c r="A3352" s="1" t="s">
        <v>521</v>
      </c>
      <c r="B3352" s="1" t="s">
        <v>203</v>
      </c>
      <c r="C3352" s="1" t="s">
        <v>184</v>
      </c>
      <c r="D3352">
        <v>1</v>
      </c>
      <c r="E3352">
        <v>0</v>
      </c>
      <c r="F3352">
        <v>1</v>
      </c>
      <c r="G3352">
        <v>1</v>
      </c>
      <c r="H3352">
        <v>3</v>
      </c>
      <c r="I3352">
        <v>421</v>
      </c>
      <c r="J3352">
        <v>2</v>
      </c>
      <c r="K3352">
        <v>0</v>
      </c>
      <c r="L3352" s="1" t="s">
        <v>27</v>
      </c>
      <c r="M3352">
        <v>1</v>
      </c>
      <c r="N3352">
        <v>0</v>
      </c>
      <c r="O3352">
        <v>0</v>
      </c>
      <c r="Q3352" s="2">
        <v>31472</v>
      </c>
      <c r="R3352">
        <v>1986</v>
      </c>
      <c r="S3352">
        <v>0</v>
      </c>
      <c r="T3352">
        <v>1</v>
      </c>
      <c r="U3352">
        <v>0</v>
      </c>
      <c r="V3352">
        <v>0</v>
      </c>
      <c r="W3352">
        <v>0</v>
      </c>
      <c r="X3352">
        <v>0</v>
      </c>
      <c r="Y3352">
        <v>0</v>
      </c>
      <c r="Z3352" t="str">
        <f>VLOOKUP(trenddyadic2022[[#This Row],[country1]],[1]Sheet1countrytrend!$A$2:$B$229, 2,FALSE)</f>
        <v>El Salvador</v>
      </c>
      <c r="AA3352" t="str">
        <f>VLOOKUP(trenddyadic2022[[#This Row],[country2]],[1]Sheet1countrytrend!$A$2:$B$229, 2,FALSE)</f>
        <v>Venezuela, RB</v>
      </c>
    </row>
    <row r="3353" spans="1:27" x14ac:dyDescent="0.3">
      <c r="A3353" s="1" t="s">
        <v>522</v>
      </c>
      <c r="B3353" s="1" t="s">
        <v>61</v>
      </c>
      <c r="C3353" s="1" t="s">
        <v>198</v>
      </c>
      <c r="D3353">
        <v>6</v>
      </c>
      <c r="E3353">
        <v>0</v>
      </c>
      <c r="F3353">
        <v>3</v>
      </c>
      <c r="G3353">
        <v>1</v>
      </c>
      <c r="H3353">
        <v>3</v>
      </c>
      <c r="I3353">
        <v>422</v>
      </c>
      <c r="J3353">
        <v>4</v>
      </c>
      <c r="K3353">
        <v>0</v>
      </c>
      <c r="L3353" s="1" t="s">
        <v>69</v>
      </c>
      <c r="M3353">
        <v>2</v>
      </c>
      <c r="N3353">
        <v>0</v>
      </c>
      <c r="O3353">
        <v>0</v>
      </c>
      <c r="Q3353" s="2">
        <v>21724</v>
      </c>
      <c r="R3353">
        <v>1959</v>
      </c>
      <c r="S3353">
        <v>1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 t="str">
        <f>VLOOKUP(trenddyadic2022[[#This Row],[country1]],[1]Sheet1countrytrend!$A$2:$B$229, 2,FALSE)</f>
        <v>Congo, Rep.</v>
      </c>
      <c r="AA3353" t="str">
        <f>VLOOKUP(trenddyadic2022[[#This Row],[country2]],[1]Sheet1countrytrend!$A$2:$B$229, 2,FALSE)</f>
        <v>Gabon</v>
      </c>
    </row>
    <row r="3354" spans="1:27" x14ac:dyDescent="0.3">
      <c r="A3354" s="1" t="s">
        <v>522</v>
      </c>
      <c r="B3354" s="1" t="s">
        <v>197</v>
      </c>
      <c r="C3354" s="1" t="s">
        <v>198</v>
      </c>
      <c r="D3354">
        <v>6</v>
      </c>
      <c r="E3354">
        <v>0</v>
      </c>
      <c r="F3354">
        <v>3</v>
      </c>
      <c r="G3354">
        <v>1</v>
      </c>
      <c r="H3354">
        <v>3</v>
      </c>
      <c r="I3354">
        <v>422</v>
      </c>
      <c r="J3354">
        <v>4</v>
      </c>
      <c r="K3354">
        <v>0</v>
      </c>
      <c r="L3354" s="1" t="s">
        <v>69</v>
      </c>
      <c r="M3354">
        <v>2</v>
      </c>
      <c r="N3354">
        <v>0</v>
      </c>
      <c r="O3354">
        <v>0</v>
      </c>
      <c r="Q3354" s="2">
        <v>21724</v>
      </c>
      <c r="R3354">
        <v>1959</v>
      </c>
      <c r="S3354">
        <v>1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 t="str">
        <f>VLOOKUP(trenddyadic2022[[#This Row],[country1]],[1]Sheet1countrytrend!$A$2:$B$229, 2,FALSE)</f>
        <v>Central African Republic</v>
      </c>
      <c r="AA3354" t="str">
        <f>VLOOKUP(trenddyadic2022[[#This Row],[country2]],[1]Sheet1countrytrend!$A$2:$B$229, 2,FALSE)</f>
        <v>Gabon</v>
      </c>
    </row>
    <row r="3355" spans="1:27" x14ac:dyDescent="0.3">
      <c r="A3355" s="1" t="s">
        <v>522</v>
      </c>
      <c r="B3355" s="1" t="s">
        <v>197</v>
      </c>
      <c r="C3355" s="1" t="s">
        <v>199</v>
      </c>
      <c r="D3355">
        <v>6</v>
      </c>
      <c r="E3355">
        <v>0</v>
      </c>
      <c r="F3355">
        <v>3</v>
      </c>
      <c r="G3355">
        <v>1</v>
      </c>
      <c r="H3355">
        <v>3</v>
      </c>
      <c r="I3355">
        <v>422</v>
      </c>
      <c r="J3355">
        <v>4</v>
      </c>
      <c r="K3355">
        <v>0</v>
      </c>
      <c r="L3355" s="1" t="s">
        <v>69</v>
      </c>
      <c r="M3355">
        <v>2</v>
      </c>
      <c r="N3355">
        <v>0</v>
      </c>
      <c r="O3355">
        <v>0</v>
      </c>
      <c r="Q3355" s="2">
        <v>21724</v>
      </c>
      <c r="R3355">
        <v>1959</v>
      </c>
      <c r="S3355">
        <v>1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 t="str">
        <f>VLOOKUP(trenddyadic2022[[#This Row],[country1]],[1]Sheet1countrytrend!$A$2:$B$229, 2,FALSE)</f>
        <v>Central African Republic</v>
      </c>
      <c r="AA3355" t="str">
        <f>VLOOKUP(trenddyadic2022[[#This Row],[country2]],[1]Sheet1countrytrend!$A$2:$B$229, 2,FALSE)</f>
        <v>Chad</v>
      </c>
    </row>
    <row r="3356" spans="1:27" x14ac:dyDescent="0.3">
      <c r="A3356" s="1" t="s">
        <v>522</v>
      </c>
      <c r="B3356" s="1" t="s">
        <v>61</v>
      </c>
      <c r="C3356" s="1" t="s">
        <v>199</v>
      </c>
      <c r="D3356">
        <v>6</v>
      </c>
      <c r="E3356">
        <v>0</v>
      </c>
      <c r="F3356">
        <v>3</v>
      </c>
      <c r="G3356">
        <v>1</v>
      </c>
      <c r="H3356">
        <v>3</v>
      </c>
      <c r="I3356">
        <v>422</v>
      </c>
      <c r="J3356">
        <v>4</v>
      </c>
      <c r="K3356">
        <v>0</v>
      </c>
      <c r="L3356" s="1" t="s">
        <v>69</v>
      </c>
      <c r="M3356">
        <v>2</v>
      </c>
      <c r="N3356">
        <v>0</v>
      </c>
      <c r="O3356">
        <v>0</v>
      </c>
      <c r="Q3356" s="2">
        <v>21724</v>
      </c>
      <c r="R3356">
        <v>1959</v>
      </c>
      <c r="S3356">
        <v>1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 t="str">
        <f>VLOOKUP(trenddyadic2022[[#This Row],[country1]],[1]Sheet1countrytrend!$A$2:$B$229, 2,FALSE)</f>
        <v>Congo, Rep.</v>
      </c>
      <c r="AA3356" t="str">
        <f>VLOOKUP(trenddyadic2022[[#This Row],[country2]],[1]Sheet1countrytrend!$A$2:$B$229, 2,FALSE)</f>
        <v>Chad</v>
      </c>
    </row>
    <row r="3357" spans="1:27" x14ac:dyDescent="0.3">
      <c r="A3357" s="1" t="s">
        <v>522</v>
      </c>
      <c r="B3357" s="1" t="s">
        <v>197</v>
      </c>
      <c r="C3357" s="1" t="s">
        <v>61</v>
      </c>
      <c r="D3357">
        <v>6</v>
      </c>
      <c r="E3357">
        <v>0</v>
      </c>
      <c r="F3357">
        <v>3</v>
      </c>
      <c r="G3357">
        <v>1</v>
      </c>
      <c r="H3357">
        <v>3</v>
      </c>
      <c r="I3357">
        <v>422</v>
      </c>
      <c r="J3357">
        <v>4</v>
      </c>
      <c r="K3357">
        <v>0</v>
      </c>
      <c r="L3357" s="1" t="s">
        <v>69</v>
      </c>
      <c r="M3357">
        <v>2</v>
      </c>
      <c r="N3357">
        <v>0</v>
      </c>
      <c r="O3357">
        <v>0</v>
      </c>
      <c r="Q3357" s="2">
        <v>21724</v>
      </c>
      <c r="R3357">
        <v>1959</v>
      </c>
      <c r="S3357">
        <v>1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 t="str">
        <f>VLOOKUP(trenddyadic2022[[#This Row],[country1]],[1]Sheet1countrytrend!$A$2:$B$229, 2,FALSE)</f>
        <v>Central African Republic</v>
      </c>
      <c r="AA3357" t="str">
        <f>VLOOKUP(trenddyadic2022[[#This Row],[country2]],[1]Sheet1countrytrend!$A$2:$B$229, 2,FALSE)</f>
        <v>Congo, Rep.</v>
      </c>
    </row>
    <row r="3358" spans="1:27" x14ac:dyDescent="0.3">
      <c r="A3358" s="1" t="s">
        <v>522</v>
      </c>
      <c r="B3358" s="1" t="s">
        <v>198</v>
      </c>
      <c r="C3358" s="1" t="s">
        <v>199</v>
      </c>
      <c r="D3358">
        <v>6</v>
      </c>
      <c r="E3358">
        <v>0</v>
      </c>
      <c r="F3358">
        <v>3</v>
      </c>
      <c r="G3358">
        <v>1</v>
      </c>
      <c r="H3358">
        <v>3</v>
      </c>
      <c r="I3358">
        <v>422</v>
      </c>
      <c r="J3358">
        <v>4</v>
      </c>
      <c r="K3358">
        <v>0</v>
      </c>
      <c r="L3358" s="1" t="s">
        <v>69</v>
      </c>
      <c r="M3358">
        <v>2</v>
      </c>
      <c r="N3358">
        <v>0</v>
      </c>
      <c r="O3358">
        <v>0</v>
      </c>
      <c r="Q3358" s="2">
        <v>21724</v>
      </c>
      <c r="R3358">
        <v>1959</v>
      </c>
      <c r="S3358">
        <v>1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 t="str">
        <f>VLOOKUP(trenddyadic2022[[#This Row],[country1]],[1]Sheet1countrytrend!$A$2:$B$229, 2,FALSE)</f>
        <v>Gabon</v>
      </c>
      <c r="AA3358" t="str">
        <f>VLOOKUP(trenddyadic2022[[#This Row],[country2]],[1]Sheet1countrytrend!$A$2:$B$229, 2,FALSE)</f>
        <v>Chad</v>
      </c>
    </row>
    <row r="3359" spans="1:27" x14ac:dyDescent="0.3">
      <c r="A3359" s="1" t="s">
        <v>523</v>
      </c>
      <c r="B3359" s="1" t="s">
        <v>136</v>
      </c>
      <c r="C3359" s="1" t="s">
        <v>394</v>
      </c>
      <c r="D3359">
        <v>1</v>
      </c>
      <c r="E3359">
        <v>1</v>
      </c>
      <c r="F3359">
        <v>2</v>
      </c>
      <c r="G3359">
        <v>1</v>
      </c>
      <c r="H3359">
        <v>2</v>
      </c>
      <c r="I3359">
        <v>424</v>
      </c>
      <c r="J3359">
        <v>2</v>
      </c>
      <c r="K3359">
        <v>0</v>
      </c>
      <c r="L3359" s="1" t="s">
        <v>31</v>
      </c>
      <c r="M3359">
        <v>1</v>
      </c>
      <c r="N3359">
        <v>0</v>
      </c>
      <c r="O3359">
        <v>1</v>
      </c>
      <c r="P3359">
        <v>2</v>
      </c>
      <c r="Q3359" s="2">
        <v>35740</v>
      </c>
      <c r="R3359">
        <v>1997</v>
      </c>
      <c r="S3359">
        <v>0</v>
      </c>
      <c r="T3359">
        <v>0</v>
      </c>
      <c r="U3359">
        <v>0</v>
      </c>
      <c r="V3359">
        <v>1</v>
      </c>
      <c r="W3359">
        <v>0</v>
      </c>
      <c r="X3359">
        <v>0</v>
      </c>
      <c r="Y3359">
        <v>0</v>
      </c>
      <c r="Z3359" t="str">
        <f>VLOOKUP(trenddyadic2022[[#This Row],[country1]],[1]Sheet1countrytrend!$A$2:$B$229, 2,FALSE)</f>
        <v>Estonia</v>
      </c>
      <c r="AA3359" t="str">
        <f>VLOOKUP(trenddyadic2022[[#This Row],[country2]],[1]Sheet1countrytrend!$A$2:$B$229, 2,FALSE)</f>
        <v>Faroe Islands</v>
      </c>
    </row>
    <row r="3360" spans="1:27" x14ac:dyDescent="0.3">
      <c r="A3360" s="1" t="s">
        <v>524</v>
      </c>
      <c r="B3360" s="1" t="s">
        <v>138</v>
      </c>
      <c r="C3360" s="1" t="s">
        <v>136</v>
      </c>
      <c r="D3360">
        <v>1</v>
      </c>
      <c r="E3360">
        <v>1</v>
      </c>
      <c r="F3360">
        <v>2</v>
      </c>
      <c r="G3360">
        <v>1</v>
      </c>
      <c r="H3360">
        <v>2</v>
      </c>
      <c r="I3360">
        <v>425</v>
      </c>
      <c r="J3360">
        <v>2</v>
      </c>
      <c r="K3360">
        <v>0</v>
      </c>
      <c r="L3360" s="1" t="s">
        <v>31</v>
      </c>
      <c r="M3360">
        <v>1</v>
      </c>
      <c r="N3360">
        <v>0</v>
      </c>
      <c r="O3360">
        <v>1</v>
      </c>
      <c r="P3360">
        <v>2</v>
      </c>
      <c r="Q3360" s="2">
        <v>33647</v>
      </c>
      <c r="R3360">
        <v>1992</v>
      </c>
      <c r="S3360">
        <v>0</v>
      </c>
      <c r="T3360">
        <v>0</v>
      </c>
      <c r="U3360">
        <v>0</v>
      </c>
      <c r="V3360">
        <v>1</v>
      </c>
      <c r="W3360">
        <v>0</v>
      </c>
      <c r="X3360">
        <v>0</v>
      </c>
      <c r="Y3360">
        <v>0</v>
      </c>
      <c r="Z3360" t="str">
        <f>VLOOKUP(trenddyadic2022[[#This Row],[country1]],[1]Sheet1countrytrend!$A$2:$B$229, 2,FALSE)</f>
        <v>Finland</v>
      </c>
      <c r="AA3360" t="str">
        <f>VLOOKUP(trenddyadic2022[[#This Row],[country2]],[1]Sheet1countrytrend!$A$2:$B$229, 2,FALSE)</f>
        <v>Estonia</v>
      </c>
    </row>
    <row r="3361" spans="1:27" x14ac:dyDescent="0.3">
      <c r="A3361" s="1" t="s">
        <v>525</v>
      </c>
      <c r="B3361" s="1" t="s">
        <v>136</v>
      </c>
      <c r="C3361" s="1" t="s">
        <v>220</v>
      </c>
      <c r="D3361">
        <v>1</v>
      </c>
      <c r="E3361">
        <v>1</v>
      </c>
      <c r="F3361">
        <v>2</v>
      </c>
      <c r="G3361">
        <v>1</v>
      </c>
      <c r="H3361">
        <v>3</v>
      </c>
      <c r="I3361">
        <v>426</v>
      </c>
      <c r="J3361">
        <v>2</v>
      </c>
      <c r="K3361">
        <v>0</v>
      </c>
      <c r="L3361" s="1" t="s">
        <v>31</v>
      </c>
      <c r="M3361">
        <v>1</v>
      </c>
      <c r="N3361">
        <v>0</v>
      </c>
      <c r="O3361">
        <v>1</v>
      </c>
      <c r="P3361">
        <v>2</v>
      </c>
      <c r="Q3361" s="2">
        <v>36160</v>
      </c>
      <c r="R3361">
        <v>1998</v>
      </c>
      <c r="S3361">
        <v>0</v>
      </c>
      <c r="T3361">
        <v>0</v>
      </c>
      <c r="U3361">
        <v>0</v>
      </c>
      <c r="V3361">
        <v>1</v>
      </c>
      <c r="W3361">
        <v>0</v>
      </c>
      <c r="X3361">
        <v>0</v>
      </c>
      <c r="Y3361">
        <v>0</v>
      </c>
      <c r="Z3361" t="str">
        <f>VLOOKUP(trenddyadic2022[[#This Row],[country1]],[1]Sheet1countrytrend!$A$2:$B$229, 2,FALSE)</f>
        <v>Estonia</v>
      </c>
      <c r="AA3361" t="str">
        <f>VLOOKUP(trenddyadic2022[[#This Row],[country2]],[1]Sheet1countrytrend!$A$2:$B$229, 2,FALSE)</f>
        <v>Hungary</v>
      </c>
    </row>
    <row r="3362" spans="1:27" x14ac:dyDescent="0.3">
      <c r="A3362" s="1" t="s">
        <v>526</v>
      </c>
      <c r="B3362" s="1" t="s">
        <v>136</v>
      </c>
      <c r="C3362" s="1" t="s">
        <v>363</v>
      </c>
      <c r="D3362">
        <v>1</v>
      </c>
      <c r="E3362">
        <v>1</v>
      </c>
      <c r="F3362">
        <v>2</v>
      </c>
      <c r="G3362">
        <v>1</v>
      </c>
      <c r="H3362">
        <v>2</v>
      </c>
      <c r="I3362">
        <v>427</v>
      </c>
      <c r="J3362">
        <v>2</v>
      </c>
      <c r="K3362">
        <v>0</v>
      </c>
      <c r="L3362" s="1" t="s">
        <v>31</v>
      </c>
      <c r="M3362">
        <v>1</v>
      </c>
      <c r="N3362">
        <v>0</v>
      </c>
      <c r="O3362">
        <v>1</v>
      </c>
      <c r="P3362">
        <v>2</v>
      </c>
      <c r="Q3362" s="2">
        <v>33770</v>
      </c>
      <c r="R3362">
        <v>1992</v>
      </c>
      <c r="S3362">
        <v>0</v>
      </c>
      <c r="T3362">
        <v>0</v>
      </c>
      <c r="U3362">
        <v>0</v>
      </c>
      <c r="V3362">
        <v>1</v>
      </c>
      <c r="W3362">
        <v>0</v>
      </c>
      <c r="X3362">
        <v>0</v>
      </c>
      <c r="Y3362">
        <v>0</v>
      </c>
      <c r="Z3362" t="str">
        <f>VLOOKUP(trenddyadic2022[[#This Row],[country1]],[1]Sheet1countrytrend!$A$2:$B$229, 2,FALSE)</f>
        <v>Estonia</v>
      </c>
      <c r="AA3362" t="str">
        <f>VLOOKUP(trenddyadic2022[[#This Row],[country2]],[1]Sheet1countrytrend!$A$2:$B$229, 2,FALSE)</f>
        <v>Norway</v>
      </c>
    </row>
    <row r="3363" spans="1:27" x14ac:dyDescent="0.3">
      <c r="A3363" s="1" t="s">
        <v>527</v>
      </c>
      <c r="B3363" s="1" t="s">
        <v>136</v>
      </c>
      <c r="C3363" s="1" t="s">
        <v>149</v>
      </c>
      <c r="D3363">
        <v>1</v>
      </c>
      <c r="E3363">
        <v>1</v>
      </c>
      <c r="F3363">
        <v>2</v>
      </c>
      <c r="G3363">
        <v>1</v>
      </c>
      <c r="H3363">
        <v>3</v>
      </c>
      <c r="I3363">
        <v>428</v>
      </c>
      <c r="J3363">
        <v>2</v>
      </c>
      <c r="K3363">
        <v>0</v>
      </c>
      <c r="L3363" s="1" t="s">
        <v>31</v>
      </c>
      <c r="M3363">
        <v>1</v>
      </c>
      <c r="N3363">
        <v>0</v>
      </c>
      <c r="O3363">
        <v>1</v>
      </c>
      <c r="P3363">
        <v>2</v>
      </c>
      <c r="Q3363" s="2">
        <v>35430</v>
      </c>
      <c r="R3363">
        <v>1996</v>
      </c>
      <c r="S3363">
        <v>0</v>
      </c>
      <c r="T3363">
        <v>0</v>
      </c>
      <c r="U3363">
        <v>0</v>
      </c>
      <c r="V3363">
        <v>1</v>
      </c>
      <c r="W3363">
        <v>0</v>
      </c>
      <c r="X3363">
        <v>0</v>
      </c>
      <c r="Y3363">
        <v>0</v>
      </c>
      <c r="Z3363" t="str">
        <f>VLOOKUP(trenddyadic2022[[#This Row],[country1]],[1]Sheet1countrytrend!$A$2:$B$229, 2,FALSE)</f>
        <v>Estonia</v>
      </c>
      <c r="AA3363" t="str">
        <f>VLOOKUP(trenddyadic2022[[#This Row],[country2]],[1]Sheet1countrytrend!$A$2:$B$229, 2,FALSE)</f>
        <v>Slovak Republic</v>
      </c>
    </row>
    <row r="3364" spans="1:27" x14ac:dyDescent="0.3">
      <c r="A3364" s="1" t="s">
        <v>528</v>
      </c>
      <c r="B3364" s="1" t="s">
        <v>110</v>
      </c>
      <c r="C3364" s="1" t="s">
        <v>136</v>
      </c>
      <c r="D3364">
        <v>1</v>
      </c>
      <c r="E3364">
        <v>1</v>
      </c>
      <c r="F3364">
        <v>2</v>
      </c>
      <c r="G3364">
        <v>1</v>
      </c>
      <c r="H3364">
        <v>3</v>
      </c>
      <c r="I3364">
        <v>429</v>
      </c>
      <c r="J3364">
        <v>2</v>
      </c>
      <c r="K3364">
        <v>0</v>
      </c>
      <c r="L3364" s="1" t="s">
        <v>31</v>
      </c>
      <c r="M3364">
        <v>1</v>
      </c>
      <c r="N3364">
        <v>0</v>
      </c>
      <c r="O3364">
        <v>1</v>
      </c>
      <c r="P3364">
        <v>2</v>
      </c>
      <c r="Q3364" s="2">
        <v>35395</v>
      </c>
      <c r="R3364">
        <v>1996</v>
      </c>
      <c r="S3364">
        <v>0</v>
      </c>
      <c r="T3364">
        <v>0</v>
      </c>
      <c r="U3364">
        <v>0</v>
      </c>
      <c r="V3364">
        <v>1</v>
      </c>
      <c r="W3364">
        <v>0</v>
      </c>
      <c r="X3364">
        <v>0</v>
      </c>
      <c r="Y3364">
        <v>0</v>
      </c>
      <c r="Z3364" t="str">
        <f>VLOOKUP(trenddyadic2022[[#This Row],[country1]],[1]Sheet1countrytrend!$A$2:$B$229, 2,FALSE)</f>
        <v>Slovenia</v>
      </c>
      <c r="AA3364" t="str">
        <f>VLOOKUP(trenddyadic2022[[#This Row],[country2]],[1]Sheet1countrytrend!$A$2:$B$229, 2,FALSE)</f>
        <v>Estonia</v>
      </c>
    </row>
    <row r="3365" spans="1:27" x14ac:dyDescent="0.3">
      <c r="A3365" s="1" t="s">
        <v>529</v>
      </c>
      <c r="B3365" s="1" t="s">
        <v>278</v>
      </c>
      <c r="C3365" s="1" t="s">
        <v>65</v>
      </c>
      <c r="D3365">
        <v>1</v>
      </c>
      <c r="E3365">
        <v>0</v>
      </c>
      <c r="F3365">
        <v>1</v>
      </c>
      <c r="G3365">
        <v>2</v>
      </c>
      <c r="H3365">
        <v>3</v>
      </c>
      <c r="I3365">
        <v>43</v>
      </c>
      <c r="J3365">
        <v>2</v>
      </c>
      <c r="K3365">
        <v>0</v>
      </c>
      <c r="L3365" s="1" t="s">
        <v>27</v>
      </c>
      <c r="M3365">
        <v>1</v>
      </c>
      <c r="N3365">
        <v>0</v>
      </c>
      <c r="O3365">
        <v>0</v>
      </c>
      <c r="Q3365" s="2">
        <v>31709</v>
      </c>
      <c r="R3365">
        <v>1986</v>
      </c>
      <c r="S3365">
        <v>0</v>
      </c>
      <c r="T3365">
        <v>1</v>
      </c>
      <c r="U3365">
        <v>0</v>
      </c>
      <c r="V3365">
        <v>0</v>
      </c>
      <c r="W3365">
        <v>0</v>
      </c>
      <c r="X3365">
        <v>0</v>
      </c>
      <c r="Y3365">
        <v>0</v>
      </c>
      <c r="Z3365" t="str">
        <f>VLOOKUP(trenddyadic2022[[#This Row],[country1]],[1]Sheet1countrytrend!$A$2:$B$229, 2,FALSE)</f>
        <v>Argentina</v>
      </c>
      <c r="AA3365" t="str">
        <f>VLOOKUP(trenddyadic2022[[#This Row],[country2]],[1]Sheet1countrytrend!$A$2:$B$229, 2,FALSE)</f>
        <v>Mexico</v>
      </c>
    </row>
    <row r="3366" spans="1:27" x14ac:dyDescent="0.3">
      <c r="A3366" s="1" t="s">
        <v>530</v>
      </c>
      <c r="B3366" s="1" t="s">
        <v>136</v>
      </c>
      <c r="C3366" s="1" t="s">
        <v>419</v>
      </c>
      <c r="D3366">
        <v>1</v>
      </c>
      <c r="E3366">
        <v>1</v>
      </c>
      <c r="F3366">
        <v>2</v>
      </c>
      <c r="G3366">
        <v>1</v>
      </c>
      <c r="H3366">
        <v>2</v>
      </c>
      <c r="I3366">
        <v>430</v>
      </c>
      <c r="J3366">
        <v>2</v>
      </c>
      <c r="K3366">
        <v>0</v>
      </c>
      <c r="L3366" s="1" t="s">
        <v>31</v>
      </c>
      <c r="M3366">
        <v>1</v>
      </c>
      <c r="N3366">
        <v>0</v>
      </c>
      <c r="O3366">
        <v>1</v>
      </c>
      <c r="P3366">
        <v>2</v>
      </c>
      <c r="Q3366" s="2">
        <v>33539</v>
      </c>
      <c r="R3366">
        <v>1991</v>
      </c>
      <c r="S3366">
        <v>0</v>
      </c>
      <c r="T3366">
        <v>0</v>
      </c>
      <c r="U3366">
        <v>0</v>
      </c>
      <c r="V3366">
        <v>1</v>
      </c>
      <c r="W3366">
        <v>0</v>
      </c>
      <c r="X3366">
        <v>0</v>
      </c>
      <c r="Y3366">
        <v>0</v>
      </c>
      <c r="Z3366" t="str">
        <f>VLOOKUP(trenddyadic2022[[#This Row],[country1]],[1]Sheet1countrytrend!$A$2:$B$229, 2,FALSE)</f>
        <v>Estonia</v>
      </c>
      <c r="AA3366" t="str">
        <f>VLOOKUP(trenddyadic2022[[#This Row],[country2]],[1]Sheet1countrytrend!$A$2:$B$229, 2,FALSE)</f>
        <v>Sweden</v>
      </c>
    </row>
    <row r="3367" spans="1:27" x14ac:dyDescent="0.3">
      <c r="A3367" s="1" t="s">
        <v>531</v>
      </c>
      <c r="B3367" s="1" t="s">
        <v>453</v>
      </c>
      <c r="C3367" s="1" t="s">
        <v>136</v>
      </c>
      <c r="D3367">
        <v>1</v>
      </c>
      <c r="E3367">
        <v>1</v>
      </c>
      <c r="F3367">
        <v>2</v>
      </c>
      <c r="G3367">
        <v>1</v>
      </c>
      <c r="H3367">
        <v>2</v>
      </c>
      <c r="I3367">
        <v>431</v>
      </c>
      <c r="J3367">
        <v>2</v>
      </c>
      <c r="K3367">
        <v>0</v>
      </c>
      <c r="L3367" s="1" t="s">
        <v>31</v>
      </c>
      <c r="M3367">
        <v>1</v>
      </c>
      <c r="N3367">
        <v>0</v>
      </c>
      <c r="O3367">
        <v>1</v>
      </c>
      <c r="P3367">
        <v>2</v>
      </c>
      <c r="Q3367" s="2">
        <v>33959</v>
      </c>
      <c r="R3367">
        <v>1992</v>
      </c>
      <c r="S3367">
        <v>0</v>
      </c>
      <c r="T3367">
        <v>0</v>
      </c>
      <c r="U3367">
        <v>0</v>
      </c>
      <c r="V3367">
        <v>1</v>
      </c>
      <c r="W3367">
        <v>0</v>
      </c>
      <c r="X3367">
        <v>0</v>
      </c>
      <c r="Y3367">
        <v>0</v>
      </c>
      <c r="Z3367" t="str">
        <f>VLOOKUP(trenddyadic2022[[#This Row],[country1]],[1]Sheet1countrytrend!$A$2:$B$229, 2,FALSE)</f>
        <v>Switzerland</v>
      </c>
      <c r="AA3367" t="str">
        <f>VLOOKUP(trenddyadic2022[[#This Row],[country2]],[1]Sheet1countrytrend!$A$2:$B$229, 2,FALSE)</f>
        <v>Estonia</v>
      </c>
    </row>
    <row r="3368" spans="1:27" x14ac:dyDescent="0.3">
      <c r="A3368" s="1" t="s">
        <v>532</v>
      </c>
      <c r="B3368" s="1" t="s">
        <v>112</v>
      </c>
      <c r="C3368" s="1" t="s">
        <v>136</v>
      </c>
      <c r="D3368">
        <v>1</v>
      </c>
      <c r="E3368">
        <v>1</v>
      </c>
      <c r="F3368">
        <v>2</v>
      </c>
      <c r="G3368">
        <v>1</v>
      </c>
      <c r="H3368">
        <v>3</v>
      </c>
      <c r="I3368">
        <v>432</v>
      </c>
      <c r="J3368">
        <v>2</v>
      </c>
      <c r="K3368">
        <v>0</v>
      </c>
      <c r="L3368" s="1" t="s">
        <v>31</v>
      </c>
      <c r="M3368">
        <v>1</v>
      </c>
      <c r="N3368">
        <v>0</v>
      </c>
      <c r="O3368">
        <v>1</v>
      </c>
      <c r="P3368">
        <v>2</v>
      </c>
      <c r="Q3368" s="2">
        <v>35795</v>
      </c>
      <c r="R3368">
        <v>1997</v>
      </c>
      <c r="S3368">
        <v>0</v>
      </c>
      <c r="T3368">
        <v>0</v>
      </c>
      <c r="U3368">
        <v>1</v>
      </c>
      <c r="V3368">
        <v>1</v>
      </c>
      <c r="W3368">
        <v>1</v>
      </c>
      <c r="X3368">
        <v>0</v>
      </c>
      <c r="Y3368">
        <v>0</v>
      </c>
      <c r="Z3368" t="str">
        <f>VLOOKUP(trenddyadic2022[[#This Row],[country1]],[1]Sheet1countrytrend!$A$2:$B$229, 2,FALSE)</f>
        <v>Turkiye</v>
      </c>
      <c r="AA3368" t="str">
        <f>VLOOKUP(trenddyadic2022[[#This Row],[country2]],[1]Sheet1countrytrend!$A$2:$B$229, 2,FALSE)</f>
        <v>Estonia</v>
      </c>
    </row>
    <row r="3369" spans="1:27" x14ac:dyDescent="0.3">
      <c r="A3369" s="1" t="s">
        <v>533</v>
      </c>
      <c r="B3369" s="1" t="s">
        <v>75</v>
      </c>
      <c r="C3369" s="1" t="s">
        <v>136</v>
      </c>
      <c r="D3369">
        <v>1</v>
      </c>
      <c r="E3369">
        <v>1</v>
      </c>
      <c r="F3369">
        <v>2</v>
      </c>
      <c r="G3369">
        <v>1</v>
      </c>
      <c r="H3369">
        <v>3</v>
      </c>
      <c r="I3369">
        <v>433</v>
      </c>
      <c r="J3369">
        <v>2</v>
      </c>
      <c r="K3369">
        <v>0</v>
      </c>
      <c r="L3369" s="1" t="s">
        <v>31</v>
      </c>
      <c r="M3369">
        <v>1</v>
      </c>
      <c r="N3369">
        <v>0</v>
      </c>
      <c r="O3369">
        <v>1</v>
      </c>
      <c r="P3369">
        <v>2</v>
      </c>
      <c r="Q3369" s="2">
        <v>34843</v>
      </c>
      <c r="R3369">
        <v>1995</v>
      </c>
      <c r="S3369">
        <v>0</v>
      </c>
      <c r="T3369">
        <v>0</v>
      </c>
      <c r="U3369">
        <v>0</v>
      </c>
      <c r="V3369">
        <v>1</v>
      </c>
      <c r="W3369">
        <v>0</v>
      </c>
      <c r="X3369">
        <v>0</v>
      </c>
      <c r="Y3369">
        <v>0</v>
      </c>
      <c r="Z3369" t="str">
        <f>VLOOKUP(trenddyadic2022[[#This Row],[country1]],[1]Sheet1countrytrend!$A$2:$B$229, 2,FALSE)</f>
        <v>Ukraine</v>
      </c>
      <c r="AA3369" t="str">
        <f>VLOOKUP(trenddyadic2022[[#This Row],[country2]],[1]Sheet1countrytrend!$A$2:$B$229, 2,FALSE)</f>
        <v>Estonia</v>
      </c>
    </row>
    <row r="3370" spans="1:27" x14ac:dyDescent="0.3">
      <c r="A3370" s="1" t="s">
        <v>534</v>
      </c>
      <c r="B3370" s="1" t="s">
        <v>293</v>
      </c>
      <c r="C3370" s="1" t="s">
        <v>282</v>
      </c>
      <c r="D3370">
        <v>10</v>
      </c>
      <c r="E3370">
        <v>0</v>
      </c>
      <c r="F3370">
        <v>3</v>
      </c>
      <c r="G3370">
        <v>1</v>
      </c>
      <c r="H3370">
        <v>3</v>
      </c>
      <c r="I3370">
        <v>434</v>
      </c>
      <c r="J3370">
        <v>5</v>
      </c>
      <c r="K3370">
        <v>0</v>
      </c>
      <c r="L3370" s="1" t="s">
        <v>69</v>
      </c>
      <c r="M3370">
        <v>2</v>
      </c>
      <c r="N3370">
        <v>0</v>
      </c>
      <c r="O3370">
        <v>0</v>
      </c>
      <c r="Q3370" s="2">
        <v>36217</v>
      </c>
      <c r="R3370">
        <v>1999</v>
      </c>
      <c r="S3370">
        <v>0</v>
      </c>
      <c r="T3370">
        <v>0</v>
      </c>
      <c r="U3370">
        <v>1</v>
      </c>
      <c r="V3370">
        <v>1</v>
      </c>
      <c r="W3370">
        <v>1</v>
      </c>
      <c r="X3370">
        <v>0</v>
      </c>
      <c r="Y3370">
        <v>0</v>
      </c>
      <c r="Z3370" t="str">
        <f>VLOOKUP(trenddyadic2022[[#This Row],[country1]],[1]Sheet1countrytrend!$A$2:$B$229, 2,FALSE)</f>
        <v>Kyrgyz Republic</v>
      </c>
      <c r="AA3370" t="str">
        <f>VLOOKUP(trenddyadic2022[[#This Row],[country2]],[1]Sheet1countrytrend!$A$2:$B$229, 2,FALSE)</f>
        <v>Kazakhstan</v>
      </c>
    </row>
    <row r="3371" spans="1:27" x14ac:dyDescent="0.3">
      <c r="A3371" s="1" t="s">
        <v>534</v>
      </c>
      <c r="B3371" s="1" t="s">
        <v>293</v>
      </c>
      <c r="C3371" s="1" t="s">
        <v>294</v>
      </c>
      <c r="D3371">
        <v>10</v>
      </c>
      <c r="E3371">
        <v>0</v>
      </c>
      <c r="F3371">
        <v>3</v>
      </c>
      <c r="G3371">
        <v>1</v>
      </c>
      <c r="H3371">
        <v>3</v>
      </c>
      <c r="I3371">
        <v>434</v>
      </c>
      <c r="J3371">
        <v>5</v>
      </c>
      <c r="K3371">
        <v>0</v>
      </c>
      <c r="L3371" s="1" t="s">
        <v>69</v>
      </c>
      <c r="M3371">
        <v>2</v>
      </c>
      <c r="N3371">
        <v>0</v>
      </c>
      <c r="O3371">
        <v>0</v>
      </c>
      <c r="Q3371" s="2">
        <v>36217</v>
      </c>
      <c r="R3371">
        <v>1999</v>
      </c>
      <c r="S3371">
        <v>0</v>
      </c>
      <c r="T3371">
        <v>0</v>
      </c>
      <c r="U3371">
        <v>1</v>
      </c>
      <c r="V3371">
        <v>1</v>
      </c>
      <c r="W3371">
        <v>1</v>
      </c>
      <c r="X3371">
        <v>0</v>
      </c>
      <c r="Y3371">
        <v>0</v>
      </c>
      <c r="Z3371" t="str">
        <f>VLOOKUP(trenddyadic2022[[#This Row],[country1]],[1]Sheet1countrytrend!$A$2:$B$229, 2,FALSE)</f>
        <v>Kyrgyz Republic</v>
      </c>
      <c r="AA3371" t="str">
        <f>VLOOKUP(trenddyadic2022[[#This Row],[country2]],[1]Sheet1countrytrend!$A$2:$B$229, 2,FALSE)</f>
        <v>Tajikistan</v>
      </c>
    </row>
    <row r="3372" spans="1:27" x14ac:dyDescent="0.3">
      <c r="A3372" s="1" t="s">
        <v>534</v>
      </c>
      <c r="B3372" s="1" t="s">
        <v>293</v>
      </c>
      <c r="C3372" s="1" t="s">
        <v>67</v>
      </c>
      <c r="D3372">
        <v>10</v>
      </c>
      <c r="E3372">
        <v>0</v>
      </c>
      <c r="F3372">
        <v>3</v>
      </c>
      <c r="G3372">
        <v>1</v>
      </c>
      <c r="H3372">
        <v>3</v>
      </c>
      <c r="I3372">
        <v>434</v>
      </c>
      <c r="J3372">
        <v>5</v>
      </c>
      <c r="K3372">
        <v>0</v>
      </c>
      <c r="L3372" s="1" t="s">
        <v>69</v>
      </c>
      <c r="M3372">
        <v>2</v>
      </c>
      <c r="N3372">
        <v>0</v>
      </c>
      <c r="O3372">
        <v>0</v>
      </c>
      <c r="Q3372" s="2">
        <v>36217</v>
      </c>
      <c r="R3372">
        <v>1999</v>
      </c>
      <c r="S3372">
        <v>0</v>
      </c>
      <c r="T3372">
        <v>0</v>
      </c>
      <c r="U3372">
        <v>1</v>
      </c>
      <c r="V3372">
        <v>1</v>
      </c>
      <c r="W3372">
        <v>1</v>
      </c>
      <c r="X3372">
        <v>0</v>
      </c>
      <c r="Y3372">
        <v>0</v>
      </c>
      <c r="Z3372" t="str">
        <f>VLOOKUP(trenddyadic2022[[#This Row],[country1]],[1]Sheet1countrytrend!$A$2:$B$229, 2,FALSE)</f>
        <v>Kyrgyz Republic</v>
      </c>
      <c r="AA3372" t="str">
        <f>VLOOKUP(trenddyadic2022[[#This Row],[country2]],[1]Sheet1countrytrend!$A$2:$B$229, 2,FALSE)</f>
        <v>Russian Federation</v>
      </c>
    </row>
    <row r="3373" spans="1:27" x14ac:dyDescent="0.3">
      <c r="A3373" s="1" t="s">
        <v>534</v>
      </c>
      <c r="B3373" s="1" t="s">
        <v>293</v>
      </c>
      <c r="C3373" s="1" t="s">
        <v>68</v>
      </c>
      <c r="D3373">
        <v>10</v>
      </c>
      <c r="E3373">
        <v>0</v>
      </c>
      <c r="F3373">
        <v>3</v>
      </c>
      <c r="G3373">
        <v>1</v>
      </c>
      <c r="H3373">
        <v>3</v>
      </c>
      <c r="I3373">
        <v>434</v>
      </c>
      <c r="J3373">
        <v>5</v>
      </c>
      <c r="K3373">
        <v>0</v>
      </c>
      <c r="L3373" s="1" t="s">
        <v>69</v>
      </c>
      <c r="M3373">
        <v>2</v>
      </c>
      <c r="N3373">
        <v>0</v>
      </c>
      <c r="O3373">
        <v>0</v>
      </c>
      <c r="Q3373" s="2">
        <v>36217</v>
      </c>
      <c r="R3373">
        <v>1999</v>
      </c>
      <c r="S3373">
        <v>0</v>
      </c>
      <c r="T3373">
        <v>0</v>
      </c>
      <c r="U3373">
        <v>1</v>
      </c>
      <c r="V3373">
        <v>1</v>
      </c>
      <c r="W3373">
        <v>1</v>
      </c>
      <c r="X3373">
        <v>0</v>
      </c>
      <c r="Y3373">
        <v>0</v>
      </c>
      <c r="Z3373" t="str">
        <f>VLOOKUP(trenddyadic2022[[#This Row],[country1]],[1]Sheet1countrytrend!$A$2:$B$229, 2,FALSE)</f>
        <v>Kyrgyz Republic</v>
      </c>
      <c r="AA3373" t="str">
        <f>VLOOKUP(trenddyadic2022[[#This Row],[country2]],[1]Sheet1countrytrend!$A$2:$B$229, 2,FALSE)</f>
        <v>Belarus</v>
      </c>
    </row>
    <row r="3374" spans="1:27" x14ac:dyDescent="0.3">
      <c r="A3374" s="1" t="s">
        <v>534</v>
      </c>
      <c r="B3374" s="1" t="s">
        <v>67</v>
      </c>
      <c r="C3374" s="1" t="s">
        <v>294</v>
      </c>
      <c r="D3374">
        <v>10</v>
      </c>
      <c r="E3374">
        <v>0</v>
      </c>
      <c r="F3374">
        <v>3</v>
      </c>
      <c r="G3374">
        <v>1</v>
      </c>
      <c r="H3374">
        <v>3</v>
      </c>
      <c r="I3374">
        <v>434</v>
      </c>
      <c r="J3374">
        <v>5</v>
      </c>
      <c r="K3374">
        <v>0</v>
      </c>
      <c r="L3374" s="1" t="s">
        <v>69</v>
      </c>
      <c r="M3374">
        <v>2</v>
      </c>
      <c r="N3374">
        <v>0</v>
      </c>
      <c r="O3374">
        <v>0</v>
      </c>
      <c r="Q3374" s="2">
        <v>36217</v>
      </c>
      <c r="R3374">
        <v>1999</v>
      </c>
      <c r="S3374">
        <v>0</v>
      </c>
      <c r="T3374">
        <v>0</v>
      </c>
      <c r="U3374">
        <v>1</v>
      </c>
      <c r="V3374">
        <v>1</v>
      </c>
      <c r="W3374">
        <v>1</v>
      </c>
      <c r="X3374">
        <v>0</v>
      </c>
      <c r="Y3374">
        <v>0</v>
      </c>
      <c r="Z3374" t="str">
        <f>VLOOKUP(trenddyadic2022[[#This Row],[country1]],[1]Sheet1countrytrend!$A$2:$B$229, 2,FALSE)</f>
        <v>Russian Federation</v>
      </c>
      <c r="AA3374" t="str">
        <f>VLOOKUP(trenddyadic2022[[#This Row],[country2]],[1]Sheet1countrytrend!$A$2:$B$229, 2,FALSE)</f>
        <v>Tajikistan</v>
      </c>
    </row>
    <row r="3375" spans="1:27" x14ac:dyDescent="0.3">
      <c r="A3375" s="1" t="s">
        <v>534</v>
      </c>
      <c r="B3375" s="1" t="s">
        <v>282</v>
      </c>
      <c r="C3375" s="1" t="s">
        <v>294</v>
      </c>
      <c r="D3375">
        <v>10</v>
      </c>
      <c r="E3375">
        <v>0</v>
      </c>
      <c r="F3375">
        <v>3</v>
      </c>
      <c r="G3375">
        <v>1</v>
      </c>
      <c r="H3375">
        <v>3</v>
      </c>
      <c r="I3375">
        <v>434</v>
      </c>
      <c r="J3375">
        <v>5</v>
      </c>
      <c r="K3375">
        <v>0</v>
      </c>
      <c r="L3375" s="1" t="s">
        <v>69</v>
      </c>
      <c r="M3375">
        <v>2</v>
      </c>
      <c r="N3375">
        <v>0</v>
      </c>
      <c r="O3375">
        <v>0</v>
      </c>
      <c r="Q3375" s="2">
        <v>36217</v>
      </c>
      <c r="R3375">
        <v>1999</v>
      </c>
      <c r="S3375">
        <v>0</v>
      </c>
      <c r="T3375">
        <v>0</v>
      </c>
      <c r="U3375">
        <v>1</v>
      </c>
      <c r="V3375">
        <v>1</v>
      </c>
      <c r="W3375">
        <v>1</v>
      </c>
      <c r="X3375">
        <v>0</v>
      </c>
      <c r="Y3375">
        <v>0</v>
      </c>
      <c r="Z3375" t="str">
        <f>VLOOKUP(trenddyadic2022[[#This Row],[country1]],[1]Sheet1countrytrend!$A$2:$B$229, 2,FALSE)</f>
        <v>Kazakhstan</v>
      </c>
      <c r="AA3375" t="str">
        <f>VLOOKUP(trenddyadic2022[[#This Row],[country2]],[1]Sheet1countrytrend!$A$2:$B$229, 2,FALSE)</f>
        <v>Tajikistan</v>
      </c>
    </row>
    <row r="3376" spans="1:27" x14ac:dyDescent="0.3">
      <c r="A3376" s="1" t="s">
        <v>534</v>
      </c>
      <c r="B3376" s="1" t="s">
        <v>68</v>
      </c>
      <c r="C3376" s="1" t="s">
        <v>67</v>
      </c>
      <c r="D3376">
        <v>10</v>
      </c>
      <c r="E3376">
        <v>0</v>
      </c>
      <c r="F3376">
        <v>3</v>
      </c>
      <c r="G3376">
        <v>1</v>
      </c>
      <c r="H3376">
        <v>3</v>
      </c>
      <c r="I3376">
        <v>434</v>
      </c>
      <c r="J3376">
        <v>5</v>
      </c>
      <c r="K3376">
        <v>0</v>
      </c>
      <c r="L3376" s="1" t="s">
        <v>69</v>
      </c>
      <c r="M3376">
        <v>2</v>
      </c>
      <c r="N3376">
        <v>0</v>
      </c>
      <c r="O3376">
        <v>0</v>
      </c>
      <c r="Q3376" s="2">
        <v>36217</v>
      </c>
      <c r="R3376">
        <v>1999</v>
      </c>
      <c r="S3376">
        <v>0</v>
      </c>
      <c r="T3376">
        <v>0</v>
      </c>
      <c r="U3376">
        <v>1</v>
      </c>
      <c r="V3376">
        <v>1</v>
      </c>
      <c r="W3376">
        <v>1</v>
      </c>
      <c r="X3376">
        <v>0</v>
      </c>
      <c r="Y3376">
        <v>0</v>
      </c>
      <c r="Z3376" t="str">
        <f>VLOOKUP(trenddyadic2022[[#This Row],[country1]],[1]Sheet1countrytrend!$A$2:$B$229, 2,FALSE)</f>
        <v>Belarus</v>
      </c>
      <c r="AA3376" t="str">
        <f>VLOOKUP(trenddyadic2022[[#This Row],[country2]],[1]Sheet1countrytrend!$A$2:$B$229, 2,FALSE)</f>
        <v>Russian Federation</v>
      </c>
    </row>
    <row r="3377" spans="1:27" x14ac:dyDescent="0.3">
      <c r="A3377" s="1" t="s">
        <v>534</v>
      </c>
      <c r="B3377" s="1" t="s">
        <v>68</v>
      </c>
      <c r="C3377" s="1" t="s">
        <v>282</v>
      </c>
      <c r="D3377">
        <v>10</v>
      </c>
      <c r="E3377">
        <v>0</v>
      </c>
      <c r="F3377">
        <v>3</v>
      </c>
      <c r="G3377">
        <v>1</v>
      </c>
      <c r="H3377">
        <v>3</v>
      </c>
      <c r="I3377">
        <v>434</v>
      </c>
      <c r="J3377">
        <v>5</v>
      </c>
      <c r="K3377">
        <v>0</v>
      </c>
      <c r="L3377" s="1" t="s">
        <v>69</v>
      </c>
      <c r="M3377">
        <v>2</v>
      </c>
      <c r="N3377">
        <v>0</v>
      </c>
      <c r="O3377">
        <v>0</v>
      </c>
      <c r="Q3377" s="2">
        <v>36217</v>
      </c>
      <c r="R3377">
        <v>1999</v>
      </c>
      <c r="S3377">
        <v>0</v>
      </c>
      <c r="T3377">
        <v>0</v>
      </c>
      <c r="U3377">
        <v>1</v>
      </c>
      <c r="V3377">
        <v>1</v>
      </c>
      <c r="W3377">
        <v>1</v>
      </c>
      <c r="X3377">
        <v>0</v>
      </c>
      <c r="Y3377">
        <v>0</v>
      </c>
      <c r="Z3377" t="str">
        <f>VLOOKUP(trenddyadic2022[[#This Row],[country1]],[1]Sheet1countrytrend!$A$2:$B$229, 2,FALSE)</f>
        <v>Belarus</v>
      </c>
      <c r="AA3377" t="str">
        <f>VLOOKUP(trenddyadic2022[[#This Row],[country2]],[1]Sheet1countrytrend!$A$2:$B$229, 2,FALSE)</f>
        <v>Kazakhstan</v>
      </c>
    </row>
    <row r="3378" spans="1:27" x14ac:dyDescent="0.3">
      <c r="A3378" s="1" t="s">
        <v>534</v>
      </c>
      <c r="B3378" s="1" t="s">
        <v>68</v>
      </c>
      <c r="C3378" s="1" t="s">
        <v>294</v>
      </c>
      <c r="D3378">
        <v>10</v>
      </c>
      <c r="E3378">
        <v>0</v>
      </c>
      <c r="F3378">
        <v>3</v>
      </c>
      <c r="G3378">
        <v>1</v>
      </c>
      <c r="H3378">
        <v>3</v>
      </c>
      <c r="I3378">
        <v>434</v>
      </c>
      <c r="J3378">
        <v>5</v>
      </c>
      <c r="K3378">
        <v>0</v>
      </c>
      <c r="L3378" s="1" t="s">
        <v>69</v>
      </c>
      <c r="M3378">
        <v>2</v>
      </c>
      <c r="N3378">
        <v>0</v>
      </c>
      <c r="O3378">
        <v>0</v>
      </c>
      <c r="Q3378" s="2">
        <v>36217</v>
      </c>
      <c r="R3378">
        <v>1999</v>
      </c>
      <c r="S3378">
        <v>0</v>
      </c>
      <c r="T3378">
        <v>0</v>
      </c>
      <c r="U3378">
        <v>1</v>
      </c>
      <c r="V3378">
        <v>1</v>
      </c>
      <c r="W3378">
        <v>1</v>
      </c>
      <c r="X3378">
        <v>0</v>
      </c>
      <c r="Y3378">
        <v>0</v>
      </c>
      <c r="Z3378" t="str">
        <f>VLOOKUP(trenddyadic2022[[#This Row],[country1]],[1]Sheet1countrytrend!$A$2:$B$229, 2,FALSE)</f>
        <v>Belarus</v>
      </c>
      <c r="AA3378" t="str">
        <f>VLOOKUP(trenddyadic2022[[#This Row],[country2]],[1]Sheet1countrytrend!$A$2:$B$229, 2,FALSE)</f>
        <v>Tajikistan</v>
      </c>
    </row>
    <row r="3379" spans="1:27" x14ac:dyDescent="0.3">
      <c r="A3379" s="1" t="s">
        <v>534</v>
      </c>
      <c r="B3379" s="1" t="s">
        <v>67</v>
      </c>
      <c r="C3379" s="1" t="s">
        <v>282</v>
      </c>
      <c r="D3379">
        <v>10</v>
      </c>
      <c r="E3379">
        <v>0</v>
      </c>
      <c r="F3379">
        <v>3</v>
      </c>
      <c r="G3379">
        <v>1</v>
      </c>
      <c r="H3379">
        <v>3</v>
      </c>
      <c r="I3379">
        <v>434</v>
      </c>
      <c r="J3379">
        <v>5</v>
      </c>
      <c r="K3379">
        <v>0</v>
      </c>
      <c r="L3379" s="1" t="s">
        <v>69</v>
      </c>
      <c r="M3379">
        <v>2</v>
      </c>
      <c r="N3379">
        <v>0</v>
      </c>
      <c r="O3379">
        <v>0</v>
      </c>
      <c r="Q3379" s="2">
        <v>36217</v>
      </c>
      <c r="R3379">
        <v>1999</v>
      </c>
      <c r="S3379">
        <v>0</v>
      </c>
      <c r="T3379">
        <v>0</v>
      </c>
      <c r="U3379">
        <v>1</v>
      </c>
      <c r="V3379">
        <v>1</v>
      </c>
      <c r="W3379">
        <v>1</v>
      </c>
      <c r="X3379">
        <v>0</v>
      </c>
      <c r="Y3379">
        <v>0</v>
      </c>
      <c r="Z3379" t="str">
        <f>VLOOKUP(trenddyadic2022[[#This Row],[country1]],[1]Sheet1countrytrend!$A$2:$B$229, 2,FALSE)</f>
        <v>Russian Federation</v>
      </c>
      <c r="AA3379" t="str">
        <f>VLOOKUP(trenddyadic2022[[#This Row],[country2]],[1]Sheet1countrytrend!$A$2:$B$229, 2,FALSE)</f>
        <v>Kazakhstan</v>
      </c>
    </row>
    <row r="3380" spans="1:27" x14ac:dyDescent="0.3">
      <c r="A3380" s="1" t="s">
        <v>535</v>
      </c>
      <c r="B3380" s="1" t="s">
        <v>356</v>
      </c>
      <c r="C3380" s="1" t="s">
        <v>359</v>
      </c>
      <c r="D3380">
        <v>15</v>
      </c>
      <c r="E3380">
        <v>2</v>
      </c>
      <c r="F3380">
        <v>1</v>
      </c>
      <c r="G3380">
        <v>4</v>
      </c>
      <c r="H3380">
        <v>1</v>
      </c>
      <c r="I3380">
        <v>436</v>
      </c>
      <c r="J3380">
        <v>6</v>
      </c>
      <c r="K3380">
        <v>0</v>
      </c>
      <c r="L3380" s="1" t="s">
        <v>27</v>
      </c>
      <c r="M3380">
        <v>2</v>
      </c>
      <c r="N3380">
        <v>0</v>
      </c>
      <c r="O3380">
        <v>0</v>
      </c>
      <c r="Q3380" s="2">
        <v>18736</v>
      </c>
      <c r="R3380">
        <v>1951</v>
      </c>
      <c r="S3380">
        <v>0</v>
      </c>
      <c r="T3380">
        <v>0</v>
      </c>
      <c r="U3380">
        <v>0</v>
      </c>
      <c r="V3380">
        <v>1</v>
      </c>
      <c r="W3380">
        <v>0</v>
      </c>
      <c r="X3380">
        <v>0</v>
      </c>
      <c r="Y3380">
        <v>0</v>
      </c>
      <c r="Z3380" t="str">
        <f>VLOOKUP(trenddyadic2022[[#This Row],[country1]],[1]Sheet1countrytrend!$A$2:$B$229, 2,FALSE)</f>
        <v>Italy</v>
      </c>
      <c r="AA3380" t="str">
        <f>VLOOKUP(trenddyadic2022[[#This Row],[country2]],[1]Sheet1countrytrend!$A$2:$B$229, 2,FALSE)</f>
        <v>Luxembourg</v>
      </c>
    </row>
    <row r="3381" spans="1:27" x14ac:dyDescent="0.3">
      <c r="A3381" s="1" t="s">
        <v>535</v>
      </c>
      <c r="B3381" s="1" t="s">
        <v>358</v>
      </c>
      <c r="C3381" s="1" t="s">
        <v>359</v>
      </c>
      <c r="D3381">
        <v>15</v>
      </c>
      <c r="E3381">
        <v>2</v>
      </c>
      <c r="F3381">
        <v>1</v>
      </c>
      <c r="G3381">
        <v>4</v>
      </c>
      <c r="H3381">
        <v>1</v>
      </c>
      <c r="I3381">
        <v>436</v>
      </c>
      <c r="J3381">
        <v>6</v>
      </c>
      <c r="K3381">
        <v>0</v>
      </c>
      <c r="L3381" s="1" t="s">
        <v>27</v>
      </c>
      <c r="M3381">
        <v>2</v>
      </c>
      <c r="N3381">
        <v>0</v>
      </c>
      <c r="O3381">
        <v>0</v>
      </c>
      <c r="Q3381" s="2">
        <v>18736</v>
      </c>
      <c r="R3381">
        <v>1951</v>
      </c>
      <c r="S3381">
        <v>0</v>
      </c>
      <c r="T3381">
        <v>0</v>
      </c>
      <c r="U3381">
        <v>0</v>
      </c>
      <c r="V3381">
        <v>1</v>
      </c>
      <c r="W3381">
        <v>0</v>
      </c>
      <c r="X3381">
        <v>0</v>
      </c>
      <c r="Y3381">
        <v>0</v>
      </c>
      <c r="Z3381" t="str">
        <f>VLOOKUP(trenddyadic2022[[#This Row],[country1]],[1]Sheet1countrytrend!$A$2:$B$229, 2,FALSE)</f>
        <v>France</v>
      </c>
      <c r="AA3381" t="str">
        <f>VLOOKUP(trenddyadic2022[[#This Row],[country2]],[1]Sheet1countrytrend!$A$2:$B$229, 2,FALSE)</f>
        <v>Luxembourg</v>
      </c>
    </row>
    <row r="3382" spans="1:27" x14ac:dyDescent="0.3">
      <c r="A3382" s="1" t="s">
        <v>535</v>
      </c>
      <c r="B3382" s="1" t="s">
        <v>358</v>
      </c>
      <c r="C3382" s="1" t="s">
        <v>360</v>
      </c>
      <c r="D3382">
        <v>15</v>
      </c>
      <c r="E3382">
        <v>2</v>
      </c>
      <c r="F3382">
        <v>1</v>
      </c>
      <c r="G3382">
        <v>4</v>
      </c>
      <c r="H3382">
        <v>1</v>
      </c>
      <c r="I3382">
        <v>436</v>
      </c>
      <c r="J3382">
        <v>6</v>
      </c>
      <c r="K3382">
        <v>0</v>
      </c>
      <c r="L3382" s="1" t="s">
        <v>27</v>
      </c>
      <c r="M3382">
        <v>2</v>
      </c>
      <c r="N3382">
        <v>0</v>
      </c>
      <c r="O3382">
        <v>0</v>
      </c>
      <c r="Q3382" s="2">
        <v>18736</v>
      </c>
      <c r="R3382">
        <v>1951</v>
      </c>
      <c r="S3382">
        <v>0</v>
      </c>
      <c r="T3382">
        <v>0</v>
      </c>
      <c r="U3382">
        <v>0</v>
      </c>
      <c r="V3382">
        <v>1</v>
      </c>
      <c r="W3382">
        <v>0</v>
      </c>
      <c r="X3382">
        <v>0</v>
      </c>
      <c r="Y3382">
        <v>0</v>
      </c>
      <c r="Z3382" t="str">
        <f>VLOOKUP(trenddyadic2022[[#This Row],[country1]],[1]Sheet1countrytrend!$A$2:$B$229, 2,FALSE)</f>
        <v>France</v>
      </c>
      <c r="AA3382" t="str">
        <f>VLOOKUP(trenddyadic2022[[#This Row],[country2]],[1]Sheet1countrytrend!$A$2:$B$229, 2,FALSE)</f>
        <v>Belgium</v>
      </c>
    </row>
    <row r="3383" spans="1:27" x14ac:dyDescent="0.3">
      <c r="A3383" s="1" t="s">
        <v>535</v>
      </c>
      <c r="B3383" s="1" t="s">
        <v>358</v>
      </c>
      <c r="C3383" s="1" t="s">
        <v>357</v>
      </c>
      <c r="D3383">
        <v>15</v>
      </c>
      <c r="E3383">
        <v>2</v>
      </c>
      <c r="F3383">
        <v>1</v>
      </c>
      <c r="G3383">
        <v>4</v>
      </c>
      <c r="H3383">
        <v>1</v>
      </c>
      <c r="I3383">
        <v>436</v>
      </c>
      <c r="J3383">
        <v>6</v>
      </c>
      <c r="K3383">
        <v>0</v>
      </c>
      <c r="L3383" s="1" t="s">
        <v>27</v>
      </c>
      <c r="M3383">
        <v>2</v>
      </c>
      <c r="N3383">
        <v>0</v>
      </c>
      <c r="O3383">
        <v>0</v>
      </c>
      <c r="Q3383" s="2">
        <v>18736</v>
      </c>
      <c r="R3383">
        <v>1951</v>
      </c>
      <c r="S3383">
        <v>0</v>
      </c>
      <c r="T3383">
        <v>0</v>
      </c>
      <c r="U3383">
        <v>0</v>
      </c>
      <c r="V3383">
        <v>1</v>
      </c>
      <c r="W3383">
        <v>0</v>
      </c>
      <c r="X3383">
        <v>0</v>
      </c>
      <c r="Y3383">
        <v>0</v>
      </c>
      <c r="Z3383" t="str">
        <f>VLOOKUP(trenddyadic2022[[#This Row],[country1]],[1]Sheet1countrytrend!$A$2:$B$229, 2,FALSE)</f>
        <v>France</v>
      </c>
      <c r="AA3383" t="str">
        <f>VLOOKUP(trenddyadic2022[[#This Row],[country2]],[1]Sheet1countrytrend!$A$2:$B$229, 2,FALSE)</f>
        <v>Netherlands</v>
      </c>
    </row>
    <row r="3384" spans="1:27" x14ac:dyDescent="0.3">
      <c r="A3384" s="1" t="s">
        <v>535</v>
      </c>
      <c r="B3384" s="1" t="s">
        <v>356</v>
      </c>
      <c r="C3384" s="1" t="s">
        <v>358</v>
      </c>
      <c r="D3384">
        <v>15</v>
      </c>
      <c r="E3384">
        <v>2</v>
      </c>
      <c r="F3384">
        <v>1</v>
      </c>
      <c r="G3384">
        <v>4</v>
      </c>
      <c r="H3384">
        <v>1</v>
      </c>
      <c r="I3384">
        <v>436</v>
      </c>
      <c r="J3384">
        <v>6</v>
      </c>
      <c r="K3384">
        <v>0</v>
      </c>
      <c r="L3384" s="1" t="s">
        <v>27</v>
      </c>
      <c r="M3384">
        <v>2</v>
      </c>
      <c r="N3384">
        <v>0</v>
      </c>
      <c r="O3384">
        <v>0</v>
      </c>
      <c r="Q3384" s="2">
        <v>18736</v>
      </c>
      <c r="R3384">
        <v>1951</v>
      </c>
      <c r="S3384">
        <v>0</v>
      </c>
      <c r="T3384">
        <v>0</v>
      </c>
      <c r="U3384">
        <v>0</v>
      </c>
      <c r="V3384">
        <v>1</v>
      </c>
      <c r="W3384">
        <v>0</v>
      </c>
      <c r="X3384">
        <v>0</v>
      </c>
      <c r="Y3384">
        <v>0</v>
      </c>
      <c r="Z3384" t="str">
        <f>VLOOKUP(trenddyadic2022[[#This Row],[country1]],[1]Sheet1countrytrend!$A$2:$B$229, 2,FALSE)</f>
        <v>Italy</v>
      </c>
      <c r="AA3384" t="str">
        <f>VLOOKUP(trenddyadic2022[[#This Row],[country2]],[1]Sheet1countrytrend!$A$2:$B$229, 2,FALSE)</f>
        <v>France</v>
      </c>
    </row>
    <row r="3385" spans="1:27" x14ac:dyDescent="0.3">
      <c r="A3385" s="1" t="s">
        <v>535</v>
      </c>
      <c r="B3385" s="1" t="s">
        <v>361</v>
      </c>
      <c r="C3385" s="1" t="s">
        <v>360</v>
      </c>
      <c r="D3385">
        <v>15</v>
      </c>
      <c r="E3385">
        <v>2</v>
      </c>
      <c r="F3385">
        <v>1</v>
      </c>
      <c r="G3385">
        <v>4</v>
      </c>
      <c r="H3385">
        <v>1</v>
      </c>
      <c r="I3385">
        <v>436</v>
      </c>
      <c r="J3385">
        <v>6</v>
      </c>
      <c r="K3385">
        <v>0</v>
      </c>
      <c r="L3385" s="1" t="s">
        <v>27</v>
      </c>
      <c r="M3385">
        <v>2</v>
      </c>
      <c r="N3385">
        <v>0</v>
      </c>
      <c r="O3385">
        <v>0</v>
      </c>
      <c r="Q3385" s="2">
        <v>18736</v>
      </c>
      <c r="R3385">
        <v>1951</v>
      </c>
      <c r="S3385">
        <v>0</v>
      </c>
      <c r="T3385">
        <v>0</v>
      </c>
      <c r="U3385">
        <v>0</v>
      </c>
      <c r="V3385">
        <v>1</v>
      </c>
      <c r="W3385">
        <v>0</v>
      </c>
      <c r="X3385">
        <v>0</v>
      </c>
      <c r="Y3385">
        <v>0</v>
      </c>
      <c r="Z3385" t="str">
        <f>VLOOKUP(trenddyadic2022[[#This Row],[country1]],[1]Sheet1countrytrend!$A$2:$B$229, 2,FALSE)</f>
        <v>Germany</v>
      </c>
      <c r="AA3385" t="str">
        <f>VLOOKUP(trenddyadic2022[[#This Row],[country2]],[1]Sheet1countrytrend!$A$2:$B$229, 2,FALSE)</f>
        <v>Belgium</v>
      </c>
    </row>
    <row r="3386" spans="1:27" x14ac:dyDescent="0.3">
      <c r="A3386" s="1" t="s">
        <v>535</v>
      </c>
      <c r="B3386" s="1" t="s">
        <v>358</v>
      </c>
      <c r="C3386" s="1" t="s">
        <v>361</v>
      </c>
      <c r="D3386">
        <v>15</v>
      </c>
      <c r="E3386">
        <v>2</v>
      </c>
      <c r="F3386">
        <v>1</v>
      </c>
      <c r="G3386">
        <v>4</v>
      </c>
      <c r="H3386">
        <v>1</v>
      </c>
      <c r="I3386">
        <v>436</v>
      </c>
      <c r="J3386">
        <v>6</v>
      </c>
      <c r="K3386">
        <v>0</v>
      </c>
      <c r="L3386" s="1" t="s">
        <v>27</v>
      </c>
      <c r="M3386">
        <v>2</v>
      </c>
      <c r="N3386">
        <v>0</v>
      </c>
      <c r="O3386">
        <v>0</v>
      </c>
      <c r="Q3386" s="2">
        <v>18736</v>
      </c>
      <c r="R3386">
        <v>1951</v>
      </c>
      <c r="S3386">
        <v>0</v>
      </c>
      <c r="T3386">
        <v>0</v>
      </c>
      <c r="U3386">
        <v>0</v>
      </c>
      <c r="V3386">
        <v>1</v>
      </c>
      <c r="W3386">
        <v>0</v>
      </c>
      <c r="X3386">
        <v>0</v>
      </c>
      <c r="Y3386">
        <v>0</v>
      </c>
      <c r="Z3386" t="str">
        <f>VLOOKUP(trenddyadic2022[[#This Row],[country1]],[1]Sheet1countrytrend!$A$2:$B$229, 2,FALSE)</f>
        <v>France</v>
      </c>
      <c r="AA3386" t="str">
        <f>VLOOKUP(trenddyadic2022[[#This Row],[country2]],[1]Sheet1countrytrend!$A$2:$B$229, 2,FALSE)</f>
        <v>Germany</v>
      </c>
    </row>
    <row r="3387" spans="1:27" x14ac:dyDescent="0.3">
      <c r="A3387" s="1" t="s">
        <v>535</v>
      </c>
      <c r="B3387" s="1" t="s">
        <v>356</v>
      </c>
      <c r="C3387" s="1" t="s">
        <v>361</v>
      </c>
      <c r="D3387">
        <v>15</v>
      </c>
      <c r="E3387">
        <v>2</v>
      </c>
      <c r="F3387">
        <v>1</v>
      </c>
      <c r="G3387">
        <v>4</v>
      </c>
      <c r="H3387">
        <v>1</v>
      </c>
      <c r="I3387">
        <v>436</v>
      </c>
      <c r="J3387">
        <v>6</v>
      </c>
      <c r="K3387">
        <v>0</v>
      </c>
      <c r="L3387" s="1" t="s">
        <v>27</v>
      </c>
      <c r="M3387">
        <v>2</v>
      </c>
      <c r="N3387">
        <v>0</v>
      </c>
      <c r="O3387">
        <v>0</v>
      </c>
      <c r="Q3387" s="2">
        <v>18736</v>
      </c>
      <c r="R3387">
        <v>1951</v>
      </c>
      <c r="S3387">
        <v>0</v>
      </c>
      <c r="T3387">
        <v>0</v>
      </c>
      <c r="U3387">
        <v>0</v>
      </c>
      <c r="V3387">
        <v>1</v>
      </c>
      <c r="W3387">
        <v>0</v>
      </c>
      <c r="X3387">
        <v>0</v>
      </c>
      <c r="Y3387">
        <v>0</v>
      </c>
      <c r="Z3387" t="str">
        <f>VLOOKUP(trenddyadic2022[[#This Row],[country1]],[1]Sheet1countrytrend!$A$2:$B$229, 2,FALSE)</f>
        <v>Italy</v>
      </c>
      <c r="AA3387" t="str">
        <f>VLOOKUP(trenddyadic2022[[#This Row],[country2]],[1]Sheet1countrytrend!$A$2:$B$229, 2,FALSE)</f>
        <v>Germany</v>
      </c>
    </row>
    <row r="3388" spans="1:27" x14ac:dyDescent="0.3">
      <c r="A3388" s="1" t="s">
        <v>535</v>
      </c>
      <c r="B3388" s="1" t="s">
        <v>356</v>
      </c>
      <c r="C3388" s="1" t="s">
        <v>360</v>
      </c>
      <c r="D3388">
        <v>15</v>
      </c>
      <c r="E3388">
        <v>2</v>
      </c>
      <c r="F3388">
        <v>1</v>
      </c>
      <c r="G3388">
        <v>4</v>
      </c>
      <c r="H3388">
        <v>1</v>
      </c>
      <c r="I3388">
        <v>436</v>
      </c>
      <c r="J3388">
        <v>6</v>
      </c>
      <c r="K3388">
        <v>0</v>
      </c>
      <c r="L3388" s="1" t="s">
        <v>27</v>
      </c>
      <c r="M3388">
        <v>2</v>
      </c>
      <c r="N3388">
        <v>0</v>
      </c>
      <c r="O3388">
        <v>0</v>
      </c>
      <c r="Q3388" s="2">
        <v>18736</v>
      </c>
      <c r="R3388">
        <v>1951</v>
      </c>
      <c r="S3388">
        <v>0</v>
      </c>
      <c r="T3388">
        <v>0</v>
      </c>
      <c r="U3388">
        <v>0</v>
      </c>
      <c r="V3388">
        <v>1</v>
      </c>
      <c r="W3388">
        <v>0</v>
      </c>
      <c r="X3388">
        <v>0</v>
      </c>
      <c r="Y3388">
        <v>0</v>
      </c>
      <c r="Z3388" t="str">
        <f>VLOOKUP(trenddyadic2022[[#This Row],[country1]],[1]Sheet1countrytrend!$A$2:$B$229, 2,FALSE)</f>
        <v>Italy</v>
      </c>
      <c r="AA3388" t="str">
        <f>VLOOKUP(trenddyadic2022[[#This Row],[country2]],[1]Sheet1countrytrend!$A$2:$B$229, 2,FALSE)</f>
        <v>Belgium</v>
      </c>
    </row>
    <row r="3389" spans="1:27" x14ac:dyDescent="0.3">
      <c r="A3389" s="1" t="s">
        <v>535</v>
      </c>
      <c r="B3389" s="1" t="s">
        <v>356</v>
      </c>
      <c r="C3389" s="1" t="s">
        <v>357</v>
      </c>
      <c r="D3389">
        <v>15</v>
      </c>
      <c r="E3389">
        <v>2</v>
      </c>
      <c r="F3389">
        <v>1</v>
      </c>
      <c r="G3389">
        <v>4</v>
      </c>
      <c r="H3389">
        <v>1</v>
      </c>
      <c r="I3389">
        <v>436</v>
      </c>
      <c r="J3389">
        <v>6</v>
      </c>
      <c r="K3389">
        <v>0</v>
      </c>
      <c r="L3389" s="1" t="s">
        <v>27</v>
      </c>
      <c r="M3389">
        <v>2</v>
      </c>
      <c r="N3389">
        <v>0</v>
      </c>
      <c r="O3389">
        <v>0</v>
      </c>
      <c r="Q3389" s="2">
        <v>18736</v>
      </c>
      <c r="R3389">
        <v>1951</v>
      </c>
      <c r="S3389">
        <v>0</v>
      </c>
      <c r="T3389">
        <v>0</v>
      </c>
      <c r="U3389">
        <v>0</v>
      </c>
      <c r="V3389">
        <v>1</v>
      </c>
      <c r="W3389">
        <v>0</v>
      </c>
      <c r="X3389">
        <v>0</v>
      </c>
      <c r="Y3389">
        <v>0</v>
      </c>
      <c r="Z3389" t="str">
        <f>VLOOKUP(trenddyadic2022[[#This Row],[country1]],[1]Sheet1countrytrend!$A$2:$B$229, 2,FALSE)</f>
        <v>Italy</v>
      </c>
      <c r="AA3389" t="str">
        <f>VLOOKUP(trenddyadic2022[[#This Row],[country2]],[1]Sheet1countrytrend!$A$2:$B$229, 2,FALSE)</f>
        <v>Netherlands</v>
      </c>
    </row>
    <row r="3390" spans="1:27" x14ac:dyDescent="0.3">
      <c r="A3390" s="1" t="s">
        <v>535</v>
      </c>
      <c r="B3390" s="1" t="s">
        <v>361</v>
      </c>
      <c r="C3390" s="1" t="s">
        <v>357</v>
      </c>
      <c r="D3390">
        <v>15</v>
      </c>
      <c r="E3390">
        <v>2</v>
      </c>
      <c r="F3390">
        <v>1</v>
      </c>
      <c r="G3390">
        <v>4</v>
      </c>
      <c r="H3390">
        <v>1</v>
      </c>
      <c r="I3390">
        <v>436</v>
      </c>
      <c r="J3390">
        <v>6</v>
      </c>
      <c r="K3390">
        <v>0</v>
      </c>
      <c r="L3390" s="1" t="s">
        <v>27</v>
      </c>
      <c r="M3390">
        <v>2</v>
      </c>
      <c r="N3390">
        <v>0</v>
      </c>
      <c r="O3390">
        <v>0</v>
      </c>
      <c r="Q3390" s="2">
        <v>18736</v>
      </c>
      <c r="R3390">
        <v>1951</v>
      </c>
      <c r="S3390">
        <v>0</v>
      </c>
      <c r="T3390">
        <v>0</v>
      </c>
      <c r="U3390">
        <v>0</v>
      </c>
      <c r="V3390">
        <v>1</v>
      </c>
      <c r="W3390">
        <v>0</v>
      </c>
      <c r="X3390">
        <v>0</v>
      </c>
      <c r="Y3390">
        <v>0</v>
      </c>
      <c r="Z3390" t="str">
        <f>VLOOKUP(trenddyadic2022[[#This Row],[country1]],[1]Sheet1countrytrend!$A$2:$B$229, 2,FALSE)</f>
        <v>Germany</v>
      </c>
      <c r="AA3390" t="str">
        <f>VLOOKUP(trenddyadic2022[[#This Row],[country2]],[1]Sheet1countrytrend!$A$2:$B$229, 2,FALSE)</f>
        <v>Netherlands</v>
      </c>
    </row>
    <row r="3391" spans="1:27" x14ac:dyDescent="0.3">
      <c r="A3391" s="1" t="s">
        <v>535</v>
      </c>
      <c r="B3391" s="1" t="s">
        <v>359</v>
      </c>
      <c r="C3391" s="1" t="s">
        <v>361</v>
      </c>
      <c r="D3391">
        <v>15</v>
      </c>
      <c r="E3391">
        <v>2</v>
      </c>
      <c r="F3391">
        <v>1</v>
      </c>
      <c r="G3391">
        <v>4</v>
      </c>
      <c r="H3391">
        <v>1</v>
      </c>
      <c r="I3391">
        <v>436</v>
      </c>
      <c r="J3391">
        <v>6</v>
      </c>
      <c r="K3391">
        <v>0</v>
      </c>
      <c r="L3391" s="1" t="s">
        <v>27</v>
      </c>
      <c r="M3391">
        <v>2</v>
      </c>
      <c r="N3391">
        <v>0</v>
      </c>
      <c r="O3391">
        <v>0</v>
      </c>
      <c r="Q3391" s="2">
        <v>18736</v>
      </c>
      <c r="R3391">
        <v>1951</v>
      </c>
      <c r="S3391">
        <v>0</v>
      </c>
      <c r="T3391">
        <v>0</v>
      </c>
      <c r="U3391">
        <v>0</v>
      </c>
      <c r="V3391">
        <v>1</v>
      </c>
      <c r="W3391">
        <v>0</v>
      </c>
      <c r="X3391">
        <v>0</v>
      </c>
      <c r="Y3391">
        <v>0</v>
      </c>
      <c r="Z3391" t="str">
        <f>VLOOKUP(trenddyadic2022[[#This Row],[country1]],[1]Sheet1countrytrend!$A$2:$B$229, 2,FALSE)</f>
        <v>Luxembourg</v>
      </c>
      <c r="AA3391" t="str">
        <f>VLOOKUP(trenddyadic2022[[#This Row],[country2]],[1]Sheet1countrytrend!$A$2:$B$229, 2,FALSE)</f>
        <v>Germany</v>
      </c>
    </row>
    <row r="3392" spans="1:27" x14ac:dyDescent="0.3">
      <c r="A3392" s="1" t="s">
        <v>535</v>
      </c>
      <c r="B3392" s="1" t="s">
        <v>359</v>
      </c>
      <c r="C3392" s="1" t="s">
        <v>360</v>
      </c>
      <c r="D3392">
        <v>15</v>
      </c>
      <c r="E3392">
        <v>2</v>
      </c>
      <c r="F3392">
        <v>1</v>
      </c>
      <c r="G3392">
        <v>4</v>
      </c>
      <c r="H3392">
        <v>1</v>
      </c>
      <c r="I3392">
        <v>436</v>
      </c>
      <c r="J3392">
        <v>6</v>
      </c>
      <c r="K3392">
        <v>0</v>
      </c>
      <c r="L3392" s="1" t="s">
        <v>27</v>
      </c>
      <c r="M3392">
        <v>2</v>
      </c>
      <c r="N3392">
        <v>0</v>
      </c>
      <c r="O3392">
        <v>0</v>
      </c>
      <c r="Q3392" s="2">
        <v>18736</v>
      </c>
      <c r="R3392">
        <v>1951</v>
      </c>
      <c r="S3392">
        <v>0</v>
      </c>
      <c r="T3392">
        <v>0</v>
      </c>
      <c r="U3392">
        <v>0</v>
      </c>
      <c r="V3392">
        <v>1</v>
      </c>
      <c r="W3392">
        <v>0</v>
      </c>
      <c r="X3392">
        <v>0</v>
      </c>
      <c r="Y3392">
        <v>0</v>
      </c>
      <c r="Z3392" t="str">
        <f>VLOOKUP(trenddyadic2022[[#This Row],[country1]],[1]Sheet1countrytrend!$A$2:$B$229, 2,FALSE)</f>
        <v>Luxembourg</v>
      </c>
      <c r="AA3392" t="str">
        <f>VLOOKUP(trenddyadic2022[[#This Row],[country2]],[1]Sheet1countrytrend!$A$2:$B$229, 2,FALSE)</f>
        <v>Belgium</v>
      </c>
    </row>
    <row r="3393" spans="1:27" x14ac:dyDescent="0.3">
      <c r="A3393" s="1" t="s">
        <v>535</v>
      </c>
      <c r="B3393" s="1" t="s">
        <v>359</v>
      </c>
      <c r="C3393" s="1" t="s">
        <v>357</v>
      </c>
      <c r="D3393">
        <v>15</v>
      </c>
      <c r="E3393">
        <v>2</v>
      </c>
      <c r="F3393">
        <v>1</v>
      </c>
      <c r="G3393">
        <v>4</v>
      </c>
      <c r="H3393">
        <v>1</v>
      </c>
      <c r="I3393">
        <v>436</v>
      </c>
      <c r="J3393">
        <v>6</v>
      </c>
      <c r="K3393">
        <v>0</v>
      </c>
      <c r="L3393" s="1" t="s">
        <v>27</v>
      </c>
      <c r="M3393">
        <v>2</v>
      </c>
      <c r="N3393">
        <v>0</v>
      </c>
      <c r="O3393">
        <v>0</v>
      </c>
      <c r="Q3393" s="2">
        <v>18736</v>
      </c>
      <c r="R3393">
        <v>1951</v>
      </c>
      <c r="S3393">
        <v>0</v>
      </c>
      <c r="T3393">
        <v>0</v>
      </c>
      <c r="U3393">
        <v>0</v>
      </c>
      <c r="V3393">
        <v>1</v>
      </c>
      <c r="W3393">
        <v>0</v>
      </c>
      <c r="X3393">
        <v>0</v>
      </c>
      <c r="Y3393">
        <v>0</v>
      </c>
      <c r="Z3393" t="str">
        <f>VLOOKUP(trenddyadic2022[[#This Row],[country1]],[1]Sheet1countrytrend!$A$2:$B$229, 2,FALSE)</f>
        <v>Luxembourg</v>
      </c>
      <c r="AA3393" t="str">
        <f>VLOOKUP(trenddyadic2022[[#This Row],[country2]],[1]Sheet1countrytrend!$A$2:$B$229, 2,FALSE)</f>
        <v>Netherlands</v>
      </c>
    </row>
    <row r="3394" spans="1:27" x14ac:dyDescent="0.3">
      <c r="A3394" s="1" t="s">
        <v>535</v>
      </c>
      <c r="B3394" s="1" t="s">
        <v>360</v>
      </c>
      <c r="C3394" s="1" t="s">
        <v>357</v>
      </c>
      <c r="D3394">
        <v>15</v>
      </c>
      <c r="E3394">
        <v>2</v>
      </c>
      <c r="F3394">
        <v>1</v>
      </c>
      <c r="G3394">
        <v>4</v>
      </c>
      <c r="H3394">
        <v>1</v>
      </c>
      <c r="I3394">
        <v>436</v>
      </c>
      <c r="J3394">
        <v>6</v>
      </c>
      <c r="K3394">
        <v>0</v>
      </c>
      <c r="L3394" s="1" t="s">
        <v>27</v>
      </c>
      <c r="M3394">
        <v>2</v>
      </c>
      <c r="N3394">
        <v>0</v>
      </c>
      <c r="O3394">
        <v>0</v>
      </c>
      <c r="Q3394" s="2">
        <v>18736</v>
      </c>
      <c r="R3394">
        <v>1951</v>
      </c>
      <c r="S3394">
        <v>0</v>
      </c>
      <c r="T3394">
        <v>0</v>
      </c>
      <c r="U3394">
        <v>0</v>
      </c>
      <c r="V3394">
        <v>1</v>
      </c>
      <c r="W3394">
        <v>0</v>
      </c>
      <c r="X3394">
        <v>0</v>
      </c>
      <c r="Y3394">
        <v>0</v>
      </c>
      <c r="Z3394" t="str">
        <f>VLOOKUP(trenddyadic2022[[#This Row],[country1]],[1]Sheet1countrytrend!$A$2:$B$229, 2,FALSE)</f>
        <v>Belgium</v>
      </c>
      <c r="AA3394" t="str">
        <f>VLOOKUP(trenddyadic2022[[#This Row],[country2]],[1]Sheet1countrytrend!$A$2:$B$229, 2,FALSE)</f>
        <v>Netherlands</v>
      </c>
    </row>
    <row r="3395" spans="1:27" x14ac:dyDescent="0.3">
      <c r="A3395" s="1" t="s">
        <v>536</v>
      </c>
      <c r="B3395" s="1" t="s">
        <v>104</v>
      </c>
      <c r="C3395" s="1" t="s">
        <v>401</v>
      </c>
      <c r="D3395">
        <v>72</v>
      </c>
      <c r="E3395">
        <v>2</v>
      </c>
      <c r="F3395">
        <v>2</v>
      </c>
      <c r="G3395">
        <v>1</v>
      </c>
      <c r="H3395">
        <v>1</v>
      </c>
      <c r="I3395">
        <v>437</v>
      </c>
      <c r="J3395">
        <v>18</v>
      </c>
      <c r="K3395">
        <v>0</v>
      </c>
      <c r="L3395" s="1" t="s">
        <v>31</v>
      </c>
      <c r="M3395">
        <v>4</v>
      </c>
      <c r="N3395">
        <v>0</v>
      </c>
      <c r="O3395">
        <v>1</v>
      </c>
      <c r="P3395">
        <v>2</v>
      </c>
      <c r="Q3395" s="2">
        <v>33726</v>
      </c>
      <c r="R3395">
        <v>1992</v>
      </c>
      <c r="S3395">
        <v>0</v>
      </c>
      <c r="T3395">
        <v>0</v>
      </c>
      <c r="U3395">
        <v>0</v>
      </c>
      <c r="V3395">
        <v>1</v>
      </c>
      <c r="W3395">
        <v>0</v>
      </c>
      <c r="X3395">
        <v>0</v>
      </c>
      <c r="Y3395">
        <v>1</v>
      </c>
      <c r="Z3395" t="str">
        <f>VLOOKUP(trenddyadic2022[[#This Row],[country1]],[1]Sheet1countrytrend!$A$2:$B$229, 2,FALSE)</f>
        <v>EC</v>
      </c>
      <c r="AA3395" t="str">
        <f>VLOOKUP(trenddyadic2022[[#This Row],[country2]],[1]Sheet1countrytrend!$A$2:$B$229, 2,FALSE)</f>
        <v>Iceland</v>
      </c>
    </row>
    <row r="3396" spans="1:27" x14ac:dyDescent="0.3">
      <c r="A3396" s="1" t="s">
        <v>536</v>
      </c>
      <c r="B3396" s="1" t="s">
        <v>104</v>
      </c>
      <c r="C3396" s="1" t="s">
        <v>138</v>
      </c>
      <c r="D3396">
        <v>72</v>
      </c>
      <c r="E3396">
        <v>2</v>
      </c>
      <c r="F3396">
        <v>2</v>
      </c>
      <c r="G3396">
        <v>1</v>
      </c>
      <c r="H3396">
        <v>1</v>
      </c>
      <c r="I3396">
        <v>437</v>
      </c>
      <c r="J3396">
        <v>18</v>
      </c>
      <c r="K3396">
        <v>0</v>
      </c>
      <c r="L3396" s="1" t="s">
        <v>31</v>
      </c>
      <c r="M3396">
        <v>4</v>
      </c>
      <c r="N3396">
        <v>0</v>
      </c>
      <c r="O3396">
        <v>1</v>
      </c>
      <c r="P3396">
        <v>2</v>
      </c>
      <c r="Q3396" s="2">
        <v>33726</v>
      </c>
      <c r="R3396">
        <v>1992</v>
      </c>
      <c r="S3396">
        <v>0</v>
      </c>
      <c r="T3396">
        <v>0</v>
      </c>
      <c r="U3396">
        <v>0</v>
      </c>
      <c r="V3396">
        <v>1</v>
      </c>
      <c r="W3396">
        <v>0</v>
      </c>
      <c r="X3396">
        <v>0</v>
      </c>
      <c r="Y3396">
        <v>1</v>
      </c>
      <c r="Z3396" t="str">
        <f>VLOOKUP(trenddyadic2022[[#This Row],[country1]],[1]Sheet1countrytrend!$A$2:$B$229, 2,FALSE)</f>
        <v>EC</v>
      </c>
      <c r="AA3396" t="str">
        <f>VLOOKUP(trenddyadic2022[[#This Row],[country2]],[1]Sheet1countrytrend!$A$2:$B$229, 2,FALSE)</f>
        <v>Finland</v>
      </c>
    </row>
    <row r="3397" spans="1:27" x14ac:dyDescent="0.3">
      <c r="A3397" s="1" t="s">
        <v>536</v>
      </c>
      <c r="B3397" s="1" t="s">
        <v>363</v>
      </c>
      <c r="C3397" s="1" t="s">
        <v>138</v>
      </c>
      <c r="D3397">
        <v>72</v>
      </c>
      <c r="E3397">
        <v>2</v>
      </c>
      <c r="F3397">
        <v>2</v>
      </c>
      <c r="G3397">
        <v>1</v>
      </c>
      <c r="H3397">
        <v>1</v>
      </c>
      <c r="I3397">
        <v>437</v>
      </c>
      <c r="J3397">
        <v>18</v>
      </c>
      <c r="K3397">
        <v>0</v>
      </c>
      <c r="L3397" s="1" t="s">
        <v>31</v>
      </c>
      <c r="M3397">
        <v>4</v>
      </c>
      <c r="N3397">
        <v>0</v>
      </c>
      <c r="O3397">
        <v>1</v>
      </c>
      <c r="P3397">
        <v>2</v>
      </c>
      <c r="Q3397" s="2">
        <v>33726</v>
      </c>
      <c r="R3397">
        <v>1992</v>
      </c>
      <c r="S3397">
        <v>0</v>
      </c>
      <c r="T3397">
        <v>0</v>
      </c>
      <c r="U3397">
        <v>0</v>
      </c>
      <c r="V3397">
        <v>1</v>
      </c>
      <c r="W3397">
        <v>0</v>
      </c>
      <c r="X3397">
        <v>0</v>
      </c>
      <c r="Y3397">
        <v>1</v>
      </c>
      <c r="Z3397" t="str">
        <f>VLOOKUP(trenddyadic2022[[#This Row],[country1]],[1]Sheet1countrytrend!$A$2:$B$229, 2,FALSE)</f>
        <v>Norway</v>
      </c>
      <c r="AA3397" t="str">
        <f>VLOOKUP(trenddyadic2022[[#This Row],[country2]],[1]Sheet1countrytrend!$A$2:$B$229, 2,FALSE)</f>
        <v>Finland</v>
      </c>
    </row>
    <row r="3398" spans="1:27" x14ac:dyDescent="0.3">
      <c r="A3398" s="1" t="s">
        <v>536</v>
      </c>
      <c r="B3398" s="1" t="s">
        <v>401</v>
      </c>
      <c r="C3398" s="1" t="s">
        <v>138</v>
      </c>
      <c r="D3398">
        <v>72</v>
      </c>
      <c r="E3398">
        <v>2</v>
      </c>
      <c r="F3398">
        <v>2</v>
      </c>
      <c r="G3398">
        <v>1</v>
      </c>
      <c r="H3398">
        <v>1</v>
      </c>
      <c r="I3398">
        <v>437</v>
      </c>
      <c r="J3398">
        <v>18</v>
      </c>
      <c r="K3398">
        <v>0</v>
      </c>
      <c r="L3398" s="1" t="s">
        <v>31</v>
      </c>
      <c r="M3398">
        <v>4</v>
      </c>
      <c r="N3398">
        <v>0</v>
      </c>
      <c r="O3398">
        <v>1</v>
      </c>
      <c r="P3398">
        <v>2</v>
      </c>
      <c r="Q3398" s="2">
        <v>33726</v>
      </c>
      <c r="R3398">
        <v>1992</v>
      </c>
      <c r="S3398">
        <v>0</v>
      </c>
      <c r="T3398">
        <v>0</v>
      </c>
      <c r="U3398">
        <v>0</v>
      </c>
      <c r="V3398">
        <v>1</v>
      </c>
      <c r="W3398">
        <v>0</v>
      </c>
      <c r="X3398">
        <v>0</v>
      </c>
      <c r="Y3398">
        <v>1</v>
      </c>
      <c r="Z3398" t="str">
        <f>VLOOKUP(trenddyadic2022[[#This Row],[country1]],[1]Sheet1countrytrend!$A$2:$B$229, 2,FALSE)</f>
        <v>Iceland</v>
      </c>
      <c r="AA3398" t="str">
        <f>VLOOKUP(trenddyadic2022[[#This Row],[country2]],[1]Sheet1countrytrend!$A$2:$B$229, 2,FALSE)</f>
        <v>Finland</v>
      </c>
    </row>
    <row r="3399" spans="1:27" x14ac:dyDescent="0.3">
      <c r="A3399" s="1" t="s">
        <v>536</v>
      </c>
      <c r="B3399" s="1" t="s">
        <v>104</v>
      </c>
      <c r="C3399" s="1" t="s">
        <v>420</v>
      </c>
      <c r="D3399">
        <v>72</v>
      </c>
      <c r="E3399">
        <v>2</v>
      </c>
      <c r="F3399">
        <v>2</v>
      </c>
      <c r="G3399">
        <v>1</v>
      </c>
      <c r="H3399">
        <v>1</v>
      </c>
      <c r="I3399">
        <v>437</v>
      </c>
      <c r="J3399">
        <v>18</v>
      </c>
      <c r="K3399">
        <v>0</v>
      </c>
      <c r="L3399" s="1" t="s">
        <v>31</v>
      </c>
      <c r="M3399">
        <v>4</v>
      </c>
      <c r="N3399">
        <v>0</v>
      </c>
      <c r="O3399">
        <v>1</v>
      </c>
      <c r="P3399">
        <v>2</v>
      </c>
      <c r="Q3399" s="2">
        <v>33726</v>
      </c>
      <c r="R3399">
        <v>1992</v>
      </c>
      <c r="S3399">
        <v>0</v>
      </c>
      <c r="T3399">
        <v>0</v>
      </c>
      <c r="U3399">
        <v>0</v>
      </c>
      <c r="V3399">
        <v>1</v>
      </c>
      <c r="W3399">
        <v>0</v>
      </c>
      <c r="X3399">
        <v>0</v>
      </c>
      <c r="Y3399">
        <v>1</v>
      </c>
      <c r="Z3399" t="str">
        <f>VLOOKUP(trenddyadic2022[[#This Row],[country1]],[1]Sheet1countrytrend!$A$2:$B$229, 2,FALSE)</f>
        <v>EC</v>
      </c>
      <c r="AA3399" t="str">
        <f>VLOOKUP(trenddyadic2022[[#This Row],[country2]],[1]Sheet1countrytrend!$A$2:$B$229, 2,FALSE)</f>
        <v>Austria</v>
      </c>
    </row>
    <row r="3400" spans="1:27" x14ac:dyDescent="0.3">
      <c r="A3400" s="1" t="s">
        <v>536</v>
      </c>
      <c r="B3400" s="1" t="s">
        <v>104</v>
      </c>
      <c r="C3400" s="1" t="s">
        <v>452</v>
      </c>
      <c r="D3400">
        <v>72</v>
      </c>
      <c r="E3400">
        <v>2</v>
      </c>
      <c r="F3400">
        <v>2</v>
      </c>
      <c r="G3400">
        <v>1</v>
      </c>
      <c r="H3400">
        <v>1</v>
      </c>
      <c r="I3400">
        <v>437</v>
      </c>
      <c r="J3400">
        <v>18</v>
      </c>
      <c r="K3400">
        <v>0</v>
      </c>
      <c r="L3400" s="1" t="s">
        <v>31</v>
      </c>
      <c r="M3400">
        <v>4</v>
      </c>
      <c r="N3400">
        <v>0</v>
      </c>
      <c r="O3400">
        <v>1</v>
      </c>
      <c r="P3400">
        <v>2</v>
      </c>
      <c r="Q3400" s="2">
        <v>33726</v>
      </c>
      <c r="R3400">
        <v>1992</v>
      </c>
      <c r="S3400">
        <v>0</v>
      </c>
      <c r="T3400">
        <v>0</v>
      </c>
      <c r="U3400">
        <v>0</v>
      </c>
      <c r="V3400">
        <v>1</v>
      </c>
      <c r="W3400">
        <v>0</v>
      </c>
      <c r="X3400">
        <v>0</v>
      </c>
      <c r="Y3400">
        <v>1</v>
      </c>
      <c r="Z3400" t="str">
        <f>VLOOKUP(trenddyadic2022[[#This Row],[country1]],[1]Sheet1countrytrend!$A$2:$B$229, 2,FALSE)</f>
        <v>EC</v>
      </c>
      <c r="AA3400" t="str">
        <f>VLOOKUP(trenddyadic2022[[#This Row],[country2]],[1]Sheet1countrytrend!$A$2:$B$229, 2,FALSE)</f>
        <v>Liechtenstein</v>
      </c>
    </row>
    <row r="3401" spans="1:27" x14ac:dyDescent="0.3">
      <c r="A3401" s="1" t="s">
        <v>536</v>
      </c>
      <c r="B3401" s="1" t="s">
        <v>452</v>
      </c>
      <c r="C3401" s="1" t="s">
        <v>363</v>
      </c>
      <c r="D3401">
        <v>72</v>
      </c>
      <c r="E3401">
        <v>2</v>
      </c>
      <c r="F3401">
        <v>2</v>
      </c>
      <c r="G3401">
        <v>1</v>
      </c>
      <c r="H3401">
        <v>1</v>
      </c>
      <c r="I3401">
        <v>437</v>
      </c>
      <c r="J3401">
        <v>18</v>
      </c>
      <c r="K3401">
        <v>0</v>
      </c>
      <c r="L3401" s="1" t="s">
        <v>31</v>
      </c>
      <c r="M3401">
        <v>4</v>
      </c>
      <c r="N3401">
        <v>0</v>
      </c>
      <c r="O3401">
        <v>1</v>
      </c>
      <c r="P3401">
        <v>2</v>
      </c>
      <c r="Q3401" s="2">
        <v>33726</v>
      </c>
      <c r="R3401">
        <v>1992</v>
      </c>
      <c r="S3401">
        <v>0</v>
      </c>
      <c r="T3401">
        <v>0</v>
      </c>
      <c r="U3401">
        <v>0</v>
      </c>
      <c r="V3401">
        <v>1</v>
      </c>
      <c r="W3401">
        <v>0</v>
      </c>
      <c r="X3401">
        <v>0</v>
      </c>
      <c r="Y3401">
        <v>1</v>
      </c>
      <c r="Z3401" t="str">
        <f>VLOOKUP(trenddyadic2022[[#This Row],[country1]],[1]Sheet1countrytrend!$A$2:$B$229, 2,FALSE)</f>
        <v>Liechtenstein</v>
      </c>
      <c r="AA3401" t="str">
        <f>VLOOKUP(trenddyadic2022[[#This Row],[country2]],[1]Sheet1countrytrend!$A$2:$B$229, 2,FALSE)</f>
        <v>Norway</v>
      </c>
    </row>
    <row r="3402" spans="1:27" x14ac:dyDescent="0.3">
      <c r="A3402" s="1" t="s">
        <v>536</v>
      </c>
      <c r="B3402" s="1" t="s">
        <v>452</v>
      </c>
      <c r="C3402" s="1" t="s">
        <v>401</v>
      </c>
      <c r="D3402">
        <v>72</v>
      </c>
      <c r="E3402">
        <v>2</v>
      </c>
      <c r="F3402">
        <v>2</v>
      </c>
      <c r="G3402">
        <v>1</v>
      </c>
      <c r="H3402">
        <v>1</v>
      </c>
      <c r="I3402">
        <v>437</v>
      </c>
      <c r="J3402">
        <v>18</v>
      </c>
      <c r="K3402">
        <v>0</v>
      </c>
      <c r="L3402" s="1" t="s">
        <v>31</v>
      </c>
      <c r="M3402">
        <v>4</v>
      </c>
      <c r="N3402">
        <v>0</v>
      </c>
      <c r="O3402">
        <v>1</v>
      </c>
      <c r="P3402">
        <v>2</v>
      </c>
      <c r="Q3402" s="2">
        <v>33726</v>
      </c>
      <c r="R3402">
        <v>1992</v>
      </c>
      <c r="S3402">
        <v>0</v>
      </c>
      <c r="T3402">
        <v>0</v>
      </c>
      <c r="U3402">
        <v>0</v>
      </c>
      <c r="V3402">
        <v>1</v>
      </c>
      <c r="W3402">
        <v>0</v>
      </c>
      <c r="X3402">
        <v>0</v>
      </c>
      <c r="Y3402">
        <v>1</v>
      </c>
      <c r="Z3402" t="str">
        <f>VLOOKUP(trenddyadic2022[[#This Row],[country1]],[1]Sheet1countrytrend!$A$2:$B$229, 2,FALSE)</f>
        <v>Liechtenstein</v>
      </c>
      <c r="AA3402" t="str">
        <f>VLOOKUP(trenddyadic2022[[#This Row],[country2]],[1]Sheet1countrytrend!$A$2:$B$229, 2,FALSE)</f>
        <v>Iceland</v>
      </c>
    </row>
    <row r="3403" spans="1:27" x14ac:dyDescent="0.3">
      <c r="A3403" s="1" t="s">
        <v>536</v>
      </c>
      <c r="B3403" s="1" t="s">
        <v>452</v>
      </c>
      <c r="C3403" s="1" t="s">
        <v>138</v>
      </c>
      <c r="D3403">
        <v>72</v>
      </c>
      <c r="E3403">
        <v>2</v>
      </c>
      <c r="F3403">
        <v>2</v>
      </c>
      <c r="G3403">
        <v>1</v>
      </c>
      <c r="H3403">
        <v>1</v>
      </c>
      <c r="I3403">
        <v>437</v>
      </c>
      <c r="J3403">
        <v>18</v>
      </c>
      <c r="K3403">
        <v>0</v>
      </c>
      <c r="L3403" s="1" t="s">
        <v>31</v>
      </c>
      <c r="M3403">
        <v>4</v>
      </c>
      <c r="N3403">
        <v>0</v>
      </c>
      <c r="O3403">
        <v>1</v>
      </c>
      <c r="P3403">
        <v>2</v>
      </c>
      <c r="Q3403" s="2">
        <v>33726</v>
      </c>
      <c r="R3403">
        <v>1992</v>
      </c>
      <c r="S3403">
        <v>0</v>
      </c>
      <c r="T3403">
        <v>0</v>
      </c>
      <c r="U3403">
        <v>0</v>
      </c>
      <c r="V3403">
        <v>1</v>
      </c>
      <c r="W3403">
        <v>0</v>
      </c>
      <c r="X3403">
        <v>0</v>
      </c>
      <c r="Y3403">
        <v>1</v>
      </c>
      <c r="Z3403" t="str">
        <f>VLOOKUP(trenddyadic2022[[#This Row],[country1]],[1]Sheet1countrytrend!$A$2:$B$229, 2,FALSE)</f>
        <v>Liechtenstein</v>
      </c>
      <c r="AA3403" t="str">
        <f>VLOOKUP(trenddyadic2022[[#This Row],[country2]],[1]Sheet1countrytrend!$A$2:$B$229, 2,FALSE)</f>
        <v>Finland</v>
      </c>
    </row>
    <row r="3404" spans="1:27" x14ac:dyDescent="0.3">
      <c r="A3404" s="1" t="s">
        <v>536</v>
      </c>
      <c r="B3404" s="1" t="s">
        <v>420</v>
      </c>
      <c r="C3404" s="1" t="s">
        <v>138</v>
      </c>
      <c r="D3404">
        <v>72</v>
      </c>
      <c r="E3404">
        <v>2</v>
      </c>
      <c r="F3404">
        <v>2</v>
      </c>
      <c r="G3404">
        <v>1</v>
      </c>
      <c r="H3404">
        <v>1</v>
      </c>
      <c r="I3404">
        <v>437</v>
      </c>
      <c r="J3404">
        <v>18</v>
      </c>
      <c r="K3404">
        <v>0</v>
      </c>
      <c r="L3404" s="1" t="s">
        <v>31</v>
      </c>
      <c r="M3404">
        <v>4</v>
      </c>
      <c r="N3404">
        <v>0</v>
      </c>
      <c r="O3404">
        <v>1</v>
      </c>
      <c r="P3404">
        <v>2</v>
      </c>
      <c r="Q3404" s="2">
        <v>33726</v>
      </c>
      <c r="R3404">
        <v>1992</v>
      </c>
      <c r="S3404">
        <v>0</v>
      </c>
      <c r="T3404">
        <v>0</v>
      </c>
      <c r="U3404">
        <v>0</v>
      </c>
      <c r="V3404">
        <v>1</v>
      </c>
      <c r="W3404">
        <v>0</v>
      </c>
      <c r="X3404">
        <v>0</v>
      </c>
      <c r="Y3404">
        <v>1</v>
      </c>
      <c r="Z3404" t="str">
        <f>VLOOKUP(trenddyadic2022[[#This Row],[country1]],[1]Sheet1countrytrend!$A$2:$B$229, 2,FALSE)</f>
        <v>Austria</v>
      </c>
      <c r="AA3404" t="str">
        <f>VLOOKUP(trenddyadic2022[[#This Row],[country2]],[1]Sheet1countrytrend!$A$2:$B$229, 2,FALSE)</f>
        <v>Finland</v>
      </c>
    </row>
    <row r="3405" spans="1:27" x14ac:dyDescent="0.3">
      <c r="A3405" s="1" t="s">
        <v>536</v>
      </c>
      <c r="B3405" s="1" t="s">
        <v>104</v>
      </c>
      <c r="C3405" s="1" t="s">
        <v>363</v>
      </c>
      <c r="D3405">
        <v>72</v>
      </c>
      <c r="E3405">
        <v>2</v>
      </c>
      <c r="F3405">
        <v>2</v>
      </c>
      <c r="G3405">
        <v>1</v>
      </c>
      <c r="H3405">
        <v>1</v>
      </c>
      <c r="I3405">
        <v>437</v>
      </c>
      <c r="J3405">
        <v>18</v>
      </c>
      <c r="K3405">
        <v>0</v>
      </c>
      <c r="L3405" s="1" t="s">
        <v>31</v>
      </c>
      <c r="M3405">
        <v>4</v>
      </c>
      <c r="N3405">
        <v>0</v>
      </c>
      <c r="O3405">
        <v>1</v>
      </c>
      <c r="P3405">
        <v>2</v>
      </c>
      <c r="Q3405" s="2">
        <v>33726</v>
      </c>
      <c r="R3405">
        <v>1992</v>
      </c>
      <c r="S3405">
        <v>0</v>
      </c>
      <c r="T3405">
        <v>0</v>
      </c>
      <c r="U3405">
        <v>0</v>
      </c>
      <c r="V3405">
        <v>1</v>
      </c>
      <c r="W3405">
        <v>0</v>
      </c>
      <c r="X3405">
        <v>0</v>
      </c>
      <c r="Y3405">
        <v>1</v>
      </c>
      <c r="Z3405" t="str">
        <f>VLOOKUP(trenddyadic2022[[#This Row],[country1]],[1]Sheet1countrytrend!$A$2:$B$229, 2,FALSE)</f>
        <v>EC</v>
      </c>
      <c r="AA3405" t="str">
        <f>VLOOKUP(trenddyadic2022[[#This Row],[country2]],[1]Sheet1countrytrend!$A$2:$B$229, 2,FALSE)</f>
        <v>Norway</v>
      </c>
    </row>
    <row r="3406" spans="1:27" x14ac:dyDescent="0.3">
      <c r="A3406" s="1" t="s">
        <v>536</v>
      </c>
      <c r="B3406" s="1" t="s">
        <v>420</v>
      </c>
      <c r="C3406" s="1" t="s">
        <v>452</v>
      </c>
      <c r="D3406">
        <v>72</v>
      </c>
      <c r="E3406">
        <v>2</v>
      </c>
      <c r="F3406">
        <v>2</v>
      </c>
      <c r="G3406">
        <v>1</v>
      </c>
      <c r="H3406">
        <v>1</v>
      </c>
      <c r="I3406">
        <v>437</v>
      </c>
      <c r="J3406">
        <v>18</v>
      </c>
      <c r="K3406">
        <v>0</v>
      </c>
      <c r="L3406" s="1" t="s">
        <v>31</v>
      </c>
      <c r="M3406">
        <v>4</v>
      </c>
      <c r="N3406">
        <v>0</v>
      </c>
      <c r="O3406">
        <v>1</v>
      </c>
      <c r="P3406">
        <v>2</v>
      </c>
      <c r="Q3406" s="2">
        <v>33726</v>
      </c>
      <c r="R3406">
        <v>1992</v>
      </c>
      <c r="S3406">
        <v>0</v>
      </c>
      <c r="T3406">
        <v>0</v>
      </c>
      <c r="U3406">
        <v>0</v>
      </c>
      <c r="V3406">
        <v>1</v>
      </c>
      <c r="W3406">
        <v>0</v>
      </c>
      <c r="X3406">
        <v>0</v>
      </c>
      <c r="Y3406">
        <v>1</v>
      </c>
      <c r="Z3406" t="str">
        <f>VLOOKUP(trenddyadic2022[[#This Row],[country1]],[1]Sheet1countrytrend!$A$2:$B$229, 2,FALSE)</f>
        <v>Austria</v>
      </c>
      <c r="AA3406" t="str">
        <f>VLOOKUP(trenddyadic2022[[#This Row],[country2]],[1]Sheet1countrytrend!$A$2:$B$229, 2,FALSE)</f>
        <v>Liechtenstein</v>
      </c>
    </row>
    <row r="3407" spans="1:27" x14ac:dyDescent="0.3">
      <c r="A3407" s="1" t="s">
        <v>536</v>
      </c>
      <c r="B3407" s="1" t="s">
        <v>420</v>
      </c>
      <c r="C3407" s="1" t="s">
        <v>363</v>
      </c>
      <c r="D3407">
        <v>72</v>
      </c>
      <c r="E3407">
        <v>2</v>
      </c>
      <c r="F3407">
        <v>2</v>
      </c>
      <c r="G3407">
        <v>1</v>
      </c>
      <c r="H3407">
        <v>1</v>
      </c>
      <c r="I3407">
        <v>437</v>
      </c>
      <c r="J3407">
        <v>18</v>
      </c>
      <c r="K3407">
        <v>0</v>
      </c>
      <c r="L3407" s="1" t="s">
        <v>31</v>
      </c>
      <c r="M3407">
        <v>4</v>
      </c>
      <c r="N3407">
        <v>0</v>
      </c>
      <c r="O3407">
        <v>1</v>
      </c>
      <c r="P3407">
        <v>2</v>
      </c>
      <c r="Q3407" s="2">
        <v>33726</v>
      </c>
      <c r="R3407">
        <v>1992</v>
      </c>
      <c r="S3407">
        <v>0</v>
      </c>
      <c r="T3407">
        <v>0</v>
      </c>
      <c r="U3407">
        <v>0</v>
      </c>
      <c r="V3407">
        <v>1</v>
      </c>
      <c r="W3407">
        <v>0</v>
      </c>
      <c r="X3407">
        <v>0</v>
      </c>
      <c r="Y3407">
        <v>1</v>
      </c>
      <c r="Z3407" t="str">
        <f>VLOOKUP(trenddyadic2022[[#This Row],[country1]],[1]Sheet1countrytrend!$A$2:$B$229, 2,FALSE)</f>
        <v>Austria</v>
      </c>
      <c r="AA3407" t="str">
        <f>VLOOKUP(trenddyadic2022[[#This Row],[country2]],[1]Sheet1countrytrend!$A$2:$B$229, 2,FALSE)</f>
        <v>Norway</v>
      </c>
    </row>
    <row r="3408" spans="1:27" x14ac:dyDescent="0.3">
      <c r="A3408" s="1" t="s">
        <v>536</v>
      </c>
      <c r="B3408" s="1" t="s">
        <v>420</v>
      </c>
      <c r="C3408" s="1" t="s">
        <v>401</v>
      </c>
      <c r="D3408">
        <v>72</v>
      </c>
      <c r="E3408">
        <v>2</v>
      </c>
      <c r="F3408">
        <v>2</v>
      </c>
      <c r="G3408">
        <v>1</v>
      </c>
      <c r="H3408">
        <v>1</v>
      </c>
      <c r="I3408">
        <v>437</v>
      </c>
      <c r="J3408">
        <v>18</v>
      </c>
      <c r="K3408">
        <v>0</v>
      </c>
      <c r="L3408" s="1" t="s">
        <v>31</v>
      </c>
      <c r="M3408">
        <v>4</v>
      </c>
      <c r="N3408">
        <v>0</v>
      </c>
      <c r="O3408">
        <v>1</v>
      </c>
      <c r="P3408">
        <v>2</v>
      </c>
      <c r="Q3408" s="2">
        <v>33726</v>
      </c>
      <c r="R3408">
        <v>1992</v>
      </c>
      <c r="S3408">
        <v>0</v>
      </c>
      <c r="T3408">
        <v>0</v>
      </c>
      <c r="U3408">
        <v>0</v>
      </c>
      <c r="V3408">
        <v>1</v>
      </c>
      <c r="W3408">
        <v>0</v>
      </c>
      <c r="X3408">
        <v>0</v>
      </c>
      <c r="Y3408">
        <v>1</v>
      </c>
      <c r="Z3408" t="str">
        <f>VLOOKUP(trenddyadic2022[[#This Row],[country1]],[1]Sheet1countrytrend!$A$2:$B$229, 2,FALSE)</f>
        <v>Austria</v>
      </c>
      <c r="AA3408" t="str">
        <f>VLOOKUP(trenddyadic2022[[#This Row],[country2]],[1]Sheet1countrytrend!$A$2:$B$229, 2,FALSE)</f>
        <v>Iceland</v>
      </c>
    </row>
    <row r="3409" spans="1:27" x14ac:dyDescent="0.3">
      <c r="A3409" s="1" t="s">
        <v>536</v>
      </c>
      <c r="B3409" s="1" t="s">
        <v>363</v>
      </c>
      <c r="C3409" s="1" t="s">
        <v>401</v>
      </c>
      <c r="D3409">
        <v>72</v>
      </c>
      <c r="E3409">
        <v>2</v>
      </c>
      <c r="F3409">
        <v>2</v>
      </c>
      <c r="G3409">
        <v>1</v>
      </c>
      <c r="H3409">
        <v>1</v>
      </c>
      <c r="I3409">
        <v>437</v>
      </c>
      <c r="J3409">
        <v>18</v>
      </c>
      <c r="K3409">
        <v>0</v>
      </c>
      <c r="L3409" s="1" t="s">
        <v>31</v>
      </c>
      <c r="M3409">
        <v>4</v>
      </c>
      <c r="N3409">
        <v>0</v>
      </c>
      <c r="O3409">
        <v>1</v>
      </c>
      <c r="P3409">
        <v>2</v>
      </c>
      <c r="Q3409" s="2">
        <v>33726</v>
      </c>
      <c r="R3409">
        <v>1992</v>
      </c>
      <c r="S3409">
        <v>0</v>
      </c>
      <c r="T3409">
        <v>0</v>
      </c>
      <c r="U3409">
        <v>0</v>
      </c>
      <c r="V3409">
        <v>1</v>
      </c>
      <c r="W3409">
        <v>0</v>
      </c>
      <c r="X3409">
        <v>0</v>
      </c>
      <c r="Y3409">
        <v>1</v>
      </c>
      <c r="Z3409" t="str">
        <f>VLOOKUP(trenddyadic2022[[#This Row],[country1]],[1]Sheet1countrytrend!$A$2:$B$229, 2,FALSE)</f>
        <v>Norway</v>
      </c>
      <c r="AA3409" t="str">
        <f>VLOOKUP(trenddyadic2022[[#This Row],[country2]],[1]Sheet1countrytrend!$A$2:$B$229, 2,FALSE)</f>
        <v>Iceland</v>
      </c>
    </row>
    <row r="3410" spans="1:27" x14ac:dyDescent="0.3">
      <c r="A3410" s="1" t="s">
        <v>536</v>
      </c>
      <c r="B3410" s="1" t="s">
        <v>419</v>
      </c>
      <c r="C3410" s="1" t="s">
        <v>104</v>
      </c>
      <c r="D3410">
        <v>72</v>
      </c>
      <c r="E3410">
        <v>2</v>
      </c>
      <c r="F3410">
        <v>2</v>
      </c>
      <c r="G3410">
        <v>1</v>
      </c>
      <c r="H3410">
        <v>1</v>
      </c>
      <c r="I3410">
        <v>437</v>
      </c>
      <c r="J3410">
        <v>18</v>
      </c>
      <c r="K3410">
        <v>0</v>
      </c>
      <c r="L3410" s="1" t="s">
        <v>31</v>
      </c>
      <c r="M3410">
        <v>4</v>
      </c>
      <c r="N3410">
        <v>0</v>
      </c>
      <c r="O3410">
        <v>1</v>
      </c>
      <c r="P3410">
        <v>2</v>
      </c>
      <c r="Q3410" s="2">
        <v>33726</v>
      </c>
      <c r="R3410">
        <v>1992</v>
      </c>
      <c r="S3410">
        <v>0</v>
      </c>
      <c r="T3410">
        <v>0</v>
      </c>
      <c r="U3410">
        <v>0</v>
      </c>
      <c r="V3410">
        <v>1</v>
      </c>
      <c r="W3410">
        <v>0</v>
      </c>
      <c r="X3410">
        <v>0</v>
      </c>
      <c r="Y3410">
        <v>1</v>
      </c>
      <c r="Z3410" t="str">
        <f>VLOOKUP(trenddyadic2022[[#This Row],[country1]],[1]Sheet1countrytrend!$A$2:$B$229, 2,FALSE)</f>
        <v>Sweden</v>
      </c>
      <c r="AA3410" t="str">
        <f>VLOOKUP(trenddyadic2022[[#This Row],[country2]],[1]Sheet1countrytrend!$A$2:$B$229, 2,FALSE)</f>
        <v>EC</v>
      </c>
    </row>
    <row r="3411" spans="1:27" x14ac:dyDescent="0.3">
      <c r="A3411" s="1" t="s">
        <v>536</v>
      </c>
      <c r="B3411" s="1" t="s">
        <v>419</v>
      </c>
      <c r="C3411" s="1" t="s">
        <v>363</v>
      </c>
      <c r="D3411">
        <v>72</v>
      </c>
      <c r="E3411">
        <v>2</v>
      </c>
      <c r="F3411">
        <v>2</v>
      </c>
      <c r="G3411">
        <v>1</v>
      </c>
      <c r="H3411">
        <v>1</v>
      </c>
      <c r="I3411">
        <v>437</v>
      </c>
      <c r="J3411">
        <v>18</v>
      </c>
      <c r="K3411">
        <v>0</v>
      </c>
      <c r="L3411" s="1" t="s">
        <v>31</v>
      </c>
      <c r="M3411">
        <v>4</v>
      </c>
      <c r="N3411">
        <v>0</v>
      </c>
      <c r="O3411">
        <v>1</v>
      </c>
      <c r="P3411">
        <v>2</v>
      </c>
      <c r="Q3411" s="2">
        <v>33726</v>
      </c>
      <c r="R3411">
        <v>1992</v>
      </c>
      <c r="S3411">
        <v>0</v>
      </c>
      <c r="T3411">
        <v>0</v>
      </c>
      <c r="U3411">
        <v>0</v>
      </c>
      <c r="V3411">
        <v>1</v>
      </c>
      <c r="W3411">
        <v>0</v>
      </c>
      <c r="X3411">
        <v>0</v>
      </c>
      <c r="Y3411">
        <v>1</v>
      </c>
      <c r="Z3411" t="str">
        <f>VLOOKUP(trenddyadic2022[[#This Row],[country1]],[1]Sheet1countrytrend!$A$2:$B$229, 2,FALSE)</f>
        <v>Sweden</v>
      </c>
      <c r="AA3411" t="str">
        <f>VLOOKUP(trenddyadic2022[[#This Row],[country2]],[1]Sheet1countrytrend!$A$2:$B$229, 2,FALSE)</f>
        <v>Norway</v>
      </c>
    </row>
    <row r="3412" spans="1:27" x14ac:dyDescent="0.3">
      <c r="A3412" s="1" t="s">
        <v>536</v>
      </c>
      <c r="B3412" s="1" t="s">
        <v>419</v>
      </c>
      <c r="C3412" s="1" t="s">
        <v>401</v>
      </c>
      <c r="D3412">
        <v>72</v>
      </c>
      <c r="E3412">
        <v>2</v>
      </c>
      <c r="F3412">
        <v>2</v>
      </c>
      <c r="G3412">
        <v>1</v>
      </c>
      <c r="H3412">
        <v>1</v>
      </c>
      <c r="I3412">
        <v>437</v>
      </c>
      <c r="J3412">
        <v>18</v>
      </c>
      <c r="K3412">
        <v>0</v>
      </c>
      <c r="L3412" s="1" t="s">
        <v>31</v>
      </c>
      <c r="M3412">
        <v>4</v>
      </c>
      <c r="N3412">
        <v>0</v>
      </c>
      <c r="O3412">
        <v>1</v>
      </c>
      <c r="P3412">
        <v>2</v>
      </c>
      <c r="Q3412" s="2">
        <v>33726</v>
      </c>
      <c r="R3412">
        <v>1992</v>
      </c>
      <c r="S3412">
        <v>0</v>
      </c>
      <c r="T3412">
        <v>0</v>
      </c>
      <c r="U3412">
        <v>0</v>
      </c>
      <c r="V3412">
        <v>1</v>
      </c>
      <c r="W3412">
        <v>0</v>
      </c>
      <c r="X3412">
        <v>0</v>
      </c>
      <c r="Y3412">
        <v>1</v>
      </c>
      <c r="Z3412" t="str">
        <f>VLOOKUP(trenddyadic2022[[#This Row],[country1]],[1]Sheet1countrytrend!$A$2:$B$229, 2,FALSE)</f>
        <v>Sweden</v>
      </c>
      <c r="AA3412" t="str">
        <f>VLOOKUP(trenddyadic2022[[#This Row],[country2]],[1]Sheet1countrytrend!$A$2:$B$229, 2,FALSE)</f>
        <v>Iceland</v>
      </c>
    </row>
    <row r="3413" spans="1:27" x14ac:dyDescent="0.3">
      <c r="A3413" s="1" t="s">
        <v>536</v>
      </c>
      <c r="B3413" s="1" t="s">
        <v>419</v>
      </c>
      <c r="C3413" s="1" t="s">
        <v>138</v>
      </c>
      <c r="D3413">
        <v>72</v>
      </c>
      <c r="E3413">
        <v>2</v>
      </c>
      <c r="F3413">
        <v>2</v>
      </c>
      <c r="G3413">
        <v>1</v>
      </c>
      <c r="H3413">
        <v>1</v>
      </c>
      <c r="I3413">
        <v>437</v>
      </c>
      <c r="J3413">
        <v>18</v>
      </c>
      <c r="K3413">
        <v>0</v>
      </c>
      <c r="L3413" s="1" t="s">
        <v>31</v>
      </c>
      <c r="M3413">
        <v>4</v>
      </c>
      <c r="N3413">
        <v>0</v>
      </c>
      <c r="O3413">
        <v>1</v>
      </c>
      <c r="P3413">
        <v>2</v>
      </c>
      <c r="Q3413" s="2">
        <v>33726</v>
      </c>
      <c r="R3413">
        <v>1992</v>
      </c>
      <c r="S3413">
        <v>0</v>
      </c>
      <c r="T3413">
        <v>0</v>
      </c>
      <c r="U3413">
        <v>0</v>
      </c>
      <c r="V3413">
        <v>1</v>
      </c>
      <c r="W3413">
        <v>0</v>
      </c>
      <c r="X3413">
        <v>0</v>
      </c>
      <c r="Y3413">
        <v>1</v>
      </c>
      <c r="Z3413" t="str">
        <f>VLOOKUP(trenddyadic2022[[#This Row],[country1]],[1]Sheet1countrytrend!$A$2:$B$229, 2,FALSE)</f>
        <v>Sweden</v>
      </c>
      <c r="AA3413" t="str">
        <f>VLOOKUP(trenddyadic2022[[#This Row],[country2]],[1]Sheet1countrytrend!$A$2:$B$229, 2,FALSE)</f>
        <v>Finland</v>
      </c>
    </row>
    <row r="3414" spans="1:27" x14ac:dyDescent="0.3">
      <c r="A3414" s="1" t="s">
        <v>536</v>
      </c>
      <c r="B3414" s="1" t="s">
        <v>419</v>
      </c>
      <c r="C3414" s="1" t="s">
        <v>452</v>
      </c>
      <c r="D3414">
        <v>72</v>
      </c>
      <c r="E3414">
        <v>2</v>
      </c>
      <c r="F3414">
        <v>2</v>
      </c>
      <c r="G3414">
        <v>1</v>
      </c>
      <c r="H3414">
        <v>1</v>
      </c>
      <c r="I3414">
        <v>437</v>
      </c>
      <c r="J3414">
        <v>18</v>
      </c>
      <c r="K3414">
        <v>0</v>
      </c>
      <c r="L3414" s="1" t="s">
        <v>31</v>
      </c>
      <c r="M3414">
        <v>4</v>
      </c>
      <c r="N3414">
        <v>0</v>
      </c>
      <c r="O3414">
        <v>1</v>
      </c>
      <c r="P3414">
        <v>2</v>
      </c>
      <c r="Q3414" s="2">
        <v>33726</v>
      </c>
      <c r="R3414">
        <v>1992</v>
      </c>
      <c r="S3414">
        <v>0</v>
      </c>
      <c r="T3414">
        <v>0</v>
      </c>
      <c r="U3414">
        <v>0</v>
      </c>
      <c r="V3414">
        <v>1</v>
      </c>
      <c r="W3414">
        <v>0</v>
      </c>
      <c r="X3414">
        <v>0</v>
      </c>
      <c r="Y3414">
        <v>1</v>
      </c>
      <c r="Z3414" t="str">
        <f>VLOOKUP(trenddyadic2022[[#This Row],[country1]],[1]Sheet1countrytrend!$A$2:$B$229, 2,FALSE)</f>
        <v>Sweden</v>
      </c>
      <c r="AA3414" t="str">
        <f>VLOOKUP(trenddyadic2022[[#This Row],[country2]],[1]Sheet1countrytrend!$A$2:$B$229, 2,FALSE)</f>
        <v>Liechtenstein</v>
      </c>
    </row>
    <row r="3415" spans="1:27" x14ac:dyDescent="0.3">
      <c r="A3415" s="1" t="s">
        <v>536</v>
      </c>
      <c r="B3415" s="1" t="s">
        <v>419</v>
      </c>
      <c r="C3415" s="1" t="s">
        <v>420</v>
      </c>
      <c r="D3415">
        <v>72</v>
      </c>
      <c r="E3415">
        <v>2</v>
      </c>
      <c r="F3415">
        <v>2</v>
      </c>
      <c r="G3415">
        <v>1</v>
      </c>
      <c r="H3415">
        <v>1</v>
      </c>
      <c r="I3415">
        <v>437</v>
      </c>
      <c r="J3415">
        <v>18</v>
      </c>
      <c r="K3415">
        <v>0</v>
      </c>
      <c r="L3415" s="1" t="s">
        <v>31</v>
      </c>
      <c r="M3415">
        <v>4</v>
      </c>
      <c r="N3415">
        <v>0</v>
      </c>
      <c r="O3415">
        <v>1</v>
      </c>
      <c r="P3415">
        <v>2</v>
      </c>
      <c r="Q3415" s="2">
        <v>33726</v>
      </c>
      <c r="R3415">
        <v>1992</v>
      </c>
      <c r="S3415">
        <v>0</v>
      </c>
      <c r="T3415">
        <v>0</v>
      </c>
      <c r="U3415">
        <v>0</v>
      </c>
      <c r="V3415">
        <v>1</v>
      </c>
      <c r="W3415">
        <v>0</v>
      </c>
      <c r="X3415">
        <v>0</v>
      </c>
      <c r="Y3415">
        <v>1</v>
      </c>
      <c r="Z3415" t="str">
        <f>VLOOKUP(trenddyadic2022[[#This Row],[country1]],[1]Sheet1countrytrend!$A$2:$B$229, 2,FALSE)</f>
        <v>Sweden</v>
      </c>
      <c r="AA3415" t="str">
        <f>VLOOKUP(trenddyadic2022[[#This Row],[country2]],[1]Sheet1countrytrend!$A$2:$B$229, 2,FALSE)</f>
        <v>Austria</v>
      </c>
    </row>
    <row r="3416" spans="1:27" x14ac:dyDescent="0.3">
      <c r="A3416" s="1" t="s">
        <v>537</v>
      </c>
      <c r="B3416" s="1" t="s">
        <v>394</v>
      </c>
      <c r="C3416" s="1" t="s">
        <v>401</v>
      </c>
      <c r="D3416">
        <v>1</v>
      </c>
      <c r="E3416">
        <v>1</v>
      </c>
      <c r="F3416">
        <v>2</v>
      </c>
      <c r="G3416">
        <v>1</v>
      </c>
      <c r="H3416">
        <v>1</v>
      </c>
      <c r="I3416">
        <v>438</v>
      </c>
      <c r="J3416">
        <v>2</v>
      </c>
      <c r="K3416">
        <v>0</v>
      </c>
      <c r="L3416" s="1" t="s">
        <v>31</v>
      </c>
      <c r="M3416">
        <v>1</v>
      </c>
      <c r="N3416">
        <v>0</v>
      </c>
      <c r="O3416">
        <v>1</v>
      </c>
      <c r="P3416">
        <v>2</v>
      </c>
      <c r="Q3416" s="2">
        <v>33822</v>
      </c>
      <c r="R3416">
        <v>1992</v>
      </c>
      <c r="S3416">
        <v>0</v>
      </c>
      <c r="T3416">
        <v>0</v>
      </c>
      <c r="U3416">
        <v>0</v>
      </c>
      <c r="V3416">
        <v>1</v>
      </c>
      <c r="W3416">
        <v>0</v>
      </c>
      <c r="X3416">
        <v>0</v>
      </c>
      <c r="Y3416">
        <v>0</v>
      </c>
      <c r="Z3416" t="str">
        <f>VLOOKUP(trenddyadic2022[[#This Row],[country1]],[1]Sheet1countrytrend!$A$2:$B$229, 2,FALSE)</f>
        <v>Faroe Islands</v>
      </c>
      <c r="AA3416" t="str">
        <f>VLOOKUP(trenddyadic2022[[#This Row],[country2]],[1]Sheet1countrytrend!$A$2:$B$229, 2,FALSE)</f>
        <v>Iceland</v>
      </c>
    </row>
    <row r="3417" spans="1:27" x14ac:dyDescent="0.3">
      <c r="A3417" s="1" t="s">
        <v>538</v>
      </c>
      <c r="B3417" s="1" t="s">
        <v>394</v>
      </c>
      <c r="C3417" s="1" t="s">
        <v>401</v>
      </c>
      <c r="D3417">
        <v>1</v>
      </c>
      <c r="E3417">
        <v>1</v>
      </c>
      <c r="G3417">
        <v>1</v>
      </c>
      <c r="H3417">
        <v>2</v>
      </c>
      <c r="I3417">
        <v>439</v>
      </c>
      <c r="J3417">
        <v>2</v>
      </c>
      <c r="K3417">
        <v>0</v>
      </c>
      <c r="L3417" s="1" t="s">
        <v>31</v>
      </c>
      <c r="M3417">
        <v>1</v>
      </c>
      <c r="N3417">
        <v>0</v>
      </c>
      <c r="O3417">
        <v>1</v>
      </c>
      <c r="P3417">
        <v>2</v>
      </c>
      <c r="Q3417" s="2">
        <v>38595</v>
      </c>
      <c r="R3417">
        <v>2005</v>
      </c>
      <c r="S3417">
        <v>0</v>
      </c>
      <c r="T3417">
        <v>0</v>
      </c>
      <c r="U3417">
        <v>0</v>
      </c>
      <c r="V3417">
        <v>1</v>
      </c>
      <c r="W3417">
        <v>0</v>
      </c>
      <c r="X3417">
        <v>0</v>
      </c>
      <c r="Y3417">
        <v>0</v>
      </c>
      <c r="Z3417" t="str">
        <f>VLOOKUP(trenddyadic2022[[#This Row],[country1]],[1]Sheet1countrytrend!$A$2:$B$229, 2,FALSE)</f>
        <v>Faroe Islands</v>
      </c>
      <c r="AA3417" t="str">
        <f>VLOOKUP(trenddyadic2022[[#This Row],[country2]],[1]Sheet1countrytrend!$A$2:$B$229, 2,FALSE)</f>
        <v>Iceland</v>
      </c>
    </row>
    <row r="3418" spans="1:27" x14ac:dyDescent="0.3">
      <c r="A3418" s="1" t="s">
        <v>539</v>
      </c>
      <c r="B3418" s="1" t="s">
        <v>394</v>
      </c>
      <c r="C3418" s="1" t="s">
        <v>363</v>
      </c>
      <c r="D3418">
        <v>1</v>
      </c>
      <c r="E3418">
        <v>1</v>
      </c>
      <c r="F3418">
        <v>2</v>
      </c>
      <c r="G3418">
        <v>1</v>
      </c>
      <c r="H3418">
        <v>1</v>
      </c>
      <c r="I3418">
        <v>440</v>
      </c>
      <c r="J3418">
        <v>2</v>
      </c>
      <c r="K3418">
        <v>0</v>
      </c>
      <c r="L3418" s="1" t="s">
        <v>31</v>
      </c>
      <c r="M3418">
        <v>1</v>
      </c>
      <c r="N3418">
        <v>0</v>
      </c>
      <c r="O3418">
        <v>1</v>
      </c>
      <c r="P3418">
        <v>2</v>
      </c>
      <c r="Q3418" s="2">
        <v>33844</v>
      </c>
      <c r="R3418">
        <v>1992</v>
      </c>
      <c r="S3418">
        <v>0</v>
      </c>
      <c r="T3418">
        <v>0</v>
      </c>
      <c r="U3418">
        <v>0</v>
      </c>
      <c r="V3418">
        <v>1</v>
      </c>
      <c r="W3418">
        <v>0</v>
      </c>
      <c r="X3418">
        <v>0</v>
      </c>
      <c r="Y3418">
        <v>0</v>
      </c>
      <c r="Z3418" t="str">
        <f>VLOOKUP(trenddyadic2022[[#This Row],[country1]],[1]Sheet1countrytrend!$A$2:$B$229, 2,FALSE)</f>
        <v>Faroe Islands</v>
      </c>
      <c r="AA3418" t="str">
        <f>VLOOKUP(trenddyadic2022[[#This Row],[country2]],[1]Sheet1countrytrend!$A$2:$B$229, 2,FALSE)</f>
        <v>Norway</v>
      </c>
    </row>
    <row r="3419" spans="1:27" x14ac:dyDescent="0.3">
      <c r="A3419" s="1" t="s">
        <v>540</v>
      </c>
      <c r="B3419" s="1" t="s">
        <v>219</v>
      </c>
      <c r="C3419" s="1" t="s">
        <v>394</v>
      </c>
      <c r="D3419">
        <v>1</v>
      </c>
      <c r="E3419">
        <v>1</v>
      </c>
      <c r="F3419">
        <v>2</v>
      </c>
      <c r="G3419">
        <v>1</v>
      </c>
      <c r="H3419">
        <v>2</v>
      </c>
      <c r="I3419">
        <v>441</v>
      </c>
      <c r="J3419">
        <v>2</v>
      </c>
      <c r="K3419">
        <v>0</v>
      </c>
      <c r="L3419" s="1" t="s">
        <v>31</v>
      </c>
      <c r="M3419">
        <v>1</v>
      </c>
      <c r="N3419">
        <v>0</v>
      </c>
      <c r="O3419">
        <v>1</v>
      </c>
      <c r="P3419">
        <v>2</v>
      </c>
      <c r="Q3419" s="2">
        <v>36102</v>
      </c>
      <c r="R3419">
        <v>1998</v>
      </c>
      <c r="S3419">
        <v>0</v>
      </c>
      <c r="T3419">
        <v>0</v>
      </c>
      <c r="U3419">
        <v>0</v>
      </c>
      <c r="V3419">
        <v>1</v>
      </c>
      <c r="W3419">
        <v>0</v>
      </c>
      <c r="X3419">
        <v>0</v>
      </c>
      <c r="Y3419">
        <v>0</v>
      </c>
      <c r="Z3419" t="str">
        <f>VLOOKUP(trenddyadic2022[[#This Row],[country1]],[1]Sheet1countrytrend!$A$2:$B$229, 2,FALSE)</f>
        <v>Poland</v>
      </c>
      <c r="AA3419" t="str">
        <f>VLOOKUP(trenddyadic2022[[#This Row],[country2]],[1]Sheet1countrytrend!$A$2:$B$229, 2,FALSE)</f>
        <v>Faroe Islands</v>
      </c>
    </row>
    <row r="3420" spans="1:27" x14ac:dyDescent="0.3">
      <c r="A3420" s="1" t="s">
        <v>541</v>
      </c>
      <c r="B3420" s="1" t="s">
        <v>394</v>
      </c>
      <c r="C3420" s="1" t="s">
        <v>453</v>
      </c>
      <c r="D3420">
        <v>1</v>
      </c>
      <c r="E3420">
        <v>1</v>
      </c>
      <c r="F3420">
        <v>2</v>
      </c>
      <c r="G3420">
        <v>1</v>
      </c>
      <c r="H3420">
        <v>1</v>
      </c>
      <c r="I3420">
        <v>443</v>
      </c>
      <c r="J3420">
        <v>2</v>
      </c>
      <c r="K3420">
        <v>0</v>
      </c>
      <c r="L3420" s="1" t="s">
        <v>31</v>
      </c>
      <c r="M3420">
        <v>1</v>
      </c>
      <c r="N3420">
        <v>0</v>
      </c>
      <c r="O3420">
        <v>1</v>
      </c>
      <c r="P3420">
        <v>2</v>
      </c>
      <c r="Q3420" s="2">
        <v>34699</v>
      </c>
      <c r="R3420">
        <v>1992</v>
      </c>
      <c r="S3420">
        <v>0</v>
      </c>
      <c r="T3420">
        <v>0</v>
      </c>
      <c r="U3420">
        <v>0</v>
      </c>
      <c r="V3420">
        <v>1</v>
      </c>
      <c r="W3420">
        <v>0</v>
      </c>
      <c r="X3420">
        <v>0</v>
      </c>
      <c r="Y3420">
        <v>0</v>
      </c>
      <c r="Z3420" t="str">
        <f>VLOOKUP(trenddyadic2022[[#This Row],[country1]],[1]Sheet1countrytrend!$A$2:$B$229, 2,FALSE)</f>
        <v>Faroe Islands</v>
      </c>
      <c r="AA3420" t="str">
        <f>VLOOKUP(trenddyadic2022[[#This Row],[country2]],[1]Sheet1countrytrend!$A$2:$B$229, 2,FALSE)</f>
        <v>Switzerland</v>
      </c>
    </row>
    <row r="3421" spans="1:27" x14ac:dyDescent="0.3">
      <c r="A3421" s="1" t="s">
        <v>542</v>
      </c>
      <c r="B3421" s="1" t="s">
        <v>133</v>
      </c>
      <c r="C3421" s="1" t="s">
        <v>133</v>
      </c>
      <c r="D3421">
        <v>7</v>
      </c>
      <c r="E3421">
        <v>0</v>
      </c>
      <c r="F3421">
        <v>2</v>
      </c>
      <c r="G3421">
        <v>1</v>
      </c>
      <c r="H3421">
        <v>1</v>
      </c>
      <c r="I3421">
        <v>445</v>
      </c>
      <c r="J3421">
        <v>8</v>
      </c>
      <c r="K3421">
        <v>0</v>
      </c>
      <c r="L3421" s="1" t="s">
        <v>31</v>
      </c>
      <c r="M3421">
        <v>3</v>
      </c>
      <c r="N3421">
        <v>0</v>
      </c>
      <c r="O3421">
        <v>1</v>
      </c>
      <c r="P3421">
        <v>2</v>
      </c>
      <c r="Q3421" s="2">
        <v>22367</v>
      </c>
      <c r="R3421">
        <v>1961</v>
      </c>
      <c r="S3421">
        <v>0</v>
      </c>
      <c r="T3421">
        <v>0</v>
      </c>
      <c r="U3421">
        <v>0</v>
      </c>
      <c r="V3421">
        <v>1</v>
      </c>
      <c r="W3421">
        <v>0</v>
      </c>
      <c r="X3421">
        <v>0</v>
      </c>
      <c r="Y3421">
        <v>0</v>
      </c>
      <c r="Z3421" t="str">
        <f>VLOOKUP(trenddyadic2022[[#This Row],[country1]],[1]Sheet1countrytrend!$A$2:$B$229, 2,FALSE)</f>
        <v>EFTA</v>
      </c>
      <c r="AA3421" t="str">
        <f>VLOOKUP(trenddyadic2022[[#This Row],[country2]],[1]Sheet1countrytrend!$A$2:$B$229, 2,FALSE)</f>
        <v>EFTA</v>
      </c>
    </row>
    <row r="3422" spans="1:27" x14ac:dyDescent="0.3">
      <c r="A3422" s="1" t="s">
        <v>543</v>
      </c>
      <c r="B3422" s="1" t="s">
        <v>138</v>
      </c>
      <c r="C3422" s="1" t="s">
        <v>361</v>
      </c>
      <c r="D3422">
        <v>1</v>
      </c>
      <c r="E3422">
        <v>1</v>
      </c>
      <c r="F3422">
        <v>2</v>
      </c>
      <c r="G3422">
        <v>1</v>
      </c>
      <c r="H3422">
        <v>2</v>
      </c>
      <c r="I3422">
        <v>446</v>
      </c>
      <c r="J3422">
        <v>2</v>
      </c>
      <c r="K3422">
        <v>0</v>
      </c>
      <c r="L3422" s="1" t="s">
        <v>31</v>
      </c>
      <c r="M3422">
        <v>1</v>
      </c>
      <c r="N3422">
        <v>0</v>
      </c>
      <c r="O3422">
        <v>1</v>
      </c>
      <c r="P3422">
        <v>2</v>
      </c>
      <c r="Q3422" s="2">
        <v>27457</v>
      </c>
      <c r="R3422">
        <v>1975</v>
      </c>
      <c r="S3422">
        <v>0</v>
      </c>
      <c r="T3422">
        <v>0</v>
      </c>
      <c r="U3422">
        <v>0</v>
      </c>
      <c r="V3422">
        <v>1</v>
      </c>
      <c r="W3422">
        <v>0</v>
      </c>
      <c r="X3422">
        <v>0</v>
      </c>
      <c r="Y3422">
        <v>0</v>
      </c>
      <c r="Z3422" t="str">
        <f>VLOOKUP(trenddyadic2022[[#This Row],[country1]],[1]Sheet1countrytrend!$A$2:$B$229, 2,FALSE)</f>
        <v>Finland</v>
      </c>
      <c r="AA3422" t="str">
        <f>VLOOKUP(trenddyadic2022[[#This Row],[country2]],[1]Sheet1countrytrend!$A$2:$B$229, 2,FALSE)</f>
        <v>Germany</v>
      </c>
    </row>
    <row r="3423" spans="1:27" x14ac:dyDescent="0.3">
      <c r="A3423" s="1" t="s">
        <v>544</v>
      </c>
      <c r="B3423" s="1" t="s">
        <v>138</v>
      </c>
      <c r="C3423" s="1" t="s">
        <v>220</v>
      </c>
      <c r="D3423">
        <v>1</v>
      </c>
      <c r="E3423">
        <v>1</v>
      </c>
      <c r="F3423">
        <v>2</v>
      </c>
      <c r="G3423">
        <v>1</v>
      </c>
      <c r="H3423">
        <v>2</v>
      </c>
      <c r="I3423">
        <v>447</v>
      </c>
      <c r="J3423">
        <v>2</v>
      </c>
      <c r="K3423">
        <v>0</v>
      </c>
      <c r="L3423" s="1" t="s">
        <v>31</v>
      </c>
      <c r="M3423">
        <v>1</v>
      </c>
      <c r="N3423">
        <v>0</v>
      </c>
      <c r="O3423">
        <v>1</v>
      </c>
      <c r="P3423">
        <v>2</v>
      </c>
      <c r="Q3423" s="2">
        <v>27394</v>
      </c>
      <c r="R3423">
        <v>1974</v>
      </c>
      <c r="S3423">
        <v>0</v>
      </c>
      <c r="T3423">
        <v>0</v>
      </c>
      <c r="U3423">
        <v>0</v>
      </c>
      <c r="V3423">
        <v>1</v>
      </c>
      <c r="W3423">
        <v>0</v>
      </c>
      <c r="X3423">
        <v>0</v>
      </c>
      <c r="Y3423">
        <v>0</v>
      </c>
      <c r="Z3423" t="str">
        <f>VLOOKUP(trenddyadic2022[[#This Row],[country1]],[1]Sheet1countrytrend!$A$2:$B$229, 2,FALSE)</f>
        <v>Finland</v>
      </c>
      <c r="AA3423" t="str">
        <f>VLOOKUP(trenddyadic2022[[#This Row],[country2]],[1]Sheet1countrytrend!$A$2:$B$229, 2,FALSE)</f>
        <v>Hungary</v>
      </c>
    </row>
    <row r="3424" spans="1:27" x14ac:dyDescent="0.3">
      <c r="A3424" s="1" t="s">
        <v>545</v>
      </c>
      <c r="B3424" s="1" t="s">
        <v>142</v>
      </c>
      <c r="C3424" s="1" t="s">
        <v>138</v>
      </c>
      <c r="D3424">
        <v>1</v>
      </c>
      <c r="E3424">
        <v>1</v>
      </c>
      <c r="F3424">
        <v>2</v>
      </c>
      <c r="G3424">
        <v>1</v>
      </c>
      <c r="H3424">
        <v>2</v>
      </c>
      <c r="I3424">
        <v>448</v>
      </c>
      <c r="J3424">
        <v>2</v>
      </c>
      <c r="K3424">
        <v>0</v>
      </c>
      <c r="L3424" s="1" t="s">
        <v>31</v>
      </c>
      <c r="M3424">
        <v>1</v>
      </c>
      <c r="N3424">
        <v>0</v>
      </c>
      <c r="O3424">
        <v>1</v>
      </c>
      <c r="P3424">
        <v>2</v>
      </c>
      <c r="Q3424" s="2">
        <v>33647</v>
      </c>
      <c r="R3424">
        <v>1992</v>
      </c>
      <c r="S3424">
        <v>0</v>
      </c>
      <c r="T3424">
        <v>0</v>
      </c>
      <c r="U3424">
        <v>0</v>
      </c>
      <c r="V3424">
        <v>1</v>
      </c>
      <c r="W3424">
        <v>0</v>
      </c>
      <c r="X3424">
        <v>0</v>
      </c>
      <c r="Y3424">
        <v>0</v>
      </c>
      <c r="Z3424" t="str">
        <f>VLOOKUP(trenddyadic2022[[#This Row],[country1]],[1]Sheet1countrytrend!$A$2:$B$229, 2,FALSE)</f>
        <v>Latvia</v>
      </c>
      <c r="AA3424" t="str">
        <f>VLOOKUP(trenddyadic2022[[#This Row],[country2]],[1]Sheet1countrytrend!$A$2:$B$229, 2,FALSE)</f>
        <v>Finland</v>
      </c>
    </row>
    <row r="3425" spans="1:27" x14ac:dyDescent="0.3">
      <c r="A3425" s="1" t="s">
        <v>546</v>
      </c>
      <c r="B3425" s="1" t="s">
        <v>144</v>
      </c>
      <c r="C3425" s="1" t="s">
        <v>138</v>
      </c>
      <c r="D3425">
        <v>1</v>
      </c>
      <c r="E3425">
        <v>1</v>
      </c>
      <c r="F3425">
        <v>2</v>
      </c>
      <c r="G3425">
        <v>1</v>
      </c>
      <c r="H3425">
        <v>2</v>
      </c>
      <c r="I3425">
        <v>449</v>
      </c>
      <c r="J3425">
        <v>2</v>
      </c>
      <c r="K3425">
        <v>0</v>
      </c>
      <c r="L3425" s="1" t="s">
        <v>31</v>
      </c>
      <c r="M3425">
        <v>1</v>
      </c>
      <c r="N3425">
        <v>0</v>
      </c>
      <c r="O3425">
        <v>1</v>
      </c>
      <c r="P3425">
        <v>2</v>
      </c>
      <c r="Q3425" s="2">
        <v>33760</v>
      </c>
      <c r="R3425">
        <v>1992</v>
      </c>
      <c r="S3425">
        <v>0</v>
      </c>
      <c r="T3425">
        <v>0</v>
      </c>
      <c r="U3425">
        <v>0</v>
      </c>
      <c r="V3425">
        <v>1</v>
      </c>
      <c r="W3425">
        <v>0</v>
      </c>
      <c r="X3425">
        <v>0</v>
      </c>
      <c r="Y3425">
        <v>0</v>
      </c>
      <c r="Z3425" t="str">
        <f>VLOOKUP(trenddyadic2022[[#This Row],[country1]],[1]Sheet1countrytrend!$A$2:$B$229, 2,FALSE)</f>
        <v>Lithuania</v>
      </c>
      <c r="AA3425" t="str">
        <f>VLOOKUP(trenddyadic2022[[#This Row],[country2]],[1]Sheet1countrytrend!$A$2:$B$229, 2,FALSE)</f>
        <v>Finland</v>
      </c>
    </row>
    <row r="3426" spans="1:27" x14ac:dyDescent="0.3">
      <c r="A3426" s="1" t="s">
        <v>547</v>
      </c>
      <c r="B3426" s="1" t="s">
        <v>65</v>
      </c>
      <c r="C3426" s="1" t="s">
        <v>278</v>
      </c>
      <c r="D3426">
        <v>1</v>
      </c>
      <c r="E3426">
        <v>0</v>
      </c>
      <c r="G3426">
        <v>2</v>
      </c>
      <c r="H3426">
        <v>3</v>
      </c>
      <c r="J3426">
        <v>2</v>
      </c>
      <c r="K3426">
        <v>0</v>
      </c>
      <c r="L3426" s="1" t="s">
        <v>27</v>
      </c>
      <c r="M3426">
        <v>1</v>
      </c>
      <c r="N3426">
        <v>0</v>
      </c>
      <c r="O3426">
        <v>0</v>
      </c>
      <c r="Q3426" s="2">
        <v>32637</v>
      </c>
      <c r="R3426">
        <v>1989</v>
      </c>
      <c r="S3426">
        <v>0</v>
      </c>
      <c r="T3426">
        <v>1</v>
      </c>
      <c r="U3426">
        <v>0</v>
      </c>
      <c r="V3426">
        <v>0</v>
      </c>
      <c r="W3426">
        <v>0</v>
      </c>
      <c r="X3426">
        <v>0</v>
      </c>
      <c r="Y3426">
        <v>0</v>
      </c>
      <c r="Z3426" t="str">
        <f>VLOOKUP(trenddyadic2022[[#This Row],[country1]],[1]Sheet1countrytrend!$A$2:$B$229, 2,FALSE)</f>
        <v>Mexico</v>
      </c>
      <c r="AA3426" t="str">
        <f>VLOOKUP(trenddyadic2022[[#This Row],[country2]],[1]Sheet1countrytrend!$A$2:$B$229, 2,FALSE)</f>
        <v>Argentina</v>
      </c>
    </row>
    <row r="3427" spans="1:27" x14ac:dyDescent="0.3">
      <c r="A3427" s="1" t="s">
        <v>548</v>
      </c>
      <c r="B3427" s="1" t="s">
        <v>278</v>
      </c>
      <c r="C3427" s="1" t="s">
        <v>93</v>
      </c>
      <c r="D3427">
        <v>1</v>
      </c>
      <c r="E3427">
        <v>0</v>
      </c>
      <c r="F3427">
        <v>1</v>
      </c>
      <c r="G3427">
        <v>2</v>
      </c>
      <c r="H3427">
        <v>3</v>
      </c>
      <c r="I3427">
        <v>45</v>
      </c>
      <c r="J3427">
        <v>2</v>
      </c>
      <c r="K3427">
        <v>0</v>
      </c>
      <c r="L3427" s="1" t="s">
        <v>27</v>
      </c>
      <c r="M3427">
        <v>1</v>
      </c>
      <c r="N3427">
        <v>0</v>
      </c>
      <c r="O3427">
        <v>0</v>
      </c>
      <c r="Q3427" s="2">
        <v>32840</v>
      </c>
      <c r="R3427">
        <v>1989</v>
      </c>
      <c r="S3427">
        <v>0</v>
      </c>
      <c r="T3427">
        <v>1</v>
      </c>
      <c r="U3427">
        <v>0</v>
      </c>
      <c r="V3427">
        <v>0</v>
      </c>
      <c r="W3427">
        <v>0</v>
      </c>
      <c r="X3427">
        <v>0</v>
      </c>
      <c r="Y3427">
        <v>0</v>
      </c>
      <c r="Z3427" t="str">
        <f>VLOOKUP(trenddyadic2022[[#This Row],[country1]],[1]Sheet1countrytrend!$A$2:$B$229, 2,FALSE)</f>
        <v>Argentina</v>
      </c>
      <c r="AA3427" t="str">
        <f>VLOOKUP(trenddyadic2022[[#This Row],[country2]],[1]Sheet1countrytrend!$A$2:$B$229, 2,FALSE)</f>
        <v>Paraguay</v>
      </c>
    </row>
    <row r="3428" spans="1:27" x14ac:dyDescent="0.3">
      <c r="A3428" s="1" t="s">
        <v>549</v>
      </c>
      <c r="B3428" s="1" t="s">
        <v>219</v>
      </c>
      <c r="C3428" s="1" t="s">
        <v>138</v>
      </c>
      <c r="D3428">
        <v>1</v>
      </c>
      <c r="E3428">
        <v>1</v>
      </c>
      <c r="F3428">
        <v>2</v>
      </c>
      <c r="G3428">
        <v>1</v>
      </c>
      <c r="H3428">
        <v>2</v>
      </c>
      <c r="I3428">
        <v>450</v>
      </c>
      <c r="J3428">
        <v>2</v>
      </c>
      <c r="K3428">
        <v>0</v>
      </c>
      <c r="L3428" s="1" t="s">
        <v>31</v>
      </c>
      <c r="M3428">
        <v>1</v>
      </c>
      <c r="N3428">
        <v>0</v>
      </c>
      <c r="O3428">
        <v>1</v>
      </c>
      <c r="P3428">
        <v>2</v>
      </c>
      <c r="Q3428" s="2">
        <v>28032</v>
      </c>
      <c r="R3428">
        <v>1976</v>
      </c>
      <c r="S3428">
        <v>0</v>
      </c>
      <c r="T3428">
        <v>0</v>
      </c>
      <c r="U3428">
        <v>0</v>
      </c>
      <c r="V3428">
        <v>1</v>
      </c>
      <c r="W3428">
        <v>0</v>
      </c>
      <c r="X3428">
        <v>0</v>
      </c>
      <c r="Y3428">
        <v>0</v>
      </c>
      <c r="Z3428" t="str">
        <f>VLOOKUP(trenddyadic2022[[#This Row],[country1]],[1]Sheet1countrytrend!$A$2:$B$229, 2,FALSE)</f>
        <v>Poland</v>
      </c>
      <c r="AA3428" t="str">
        <f>VLOOKUP(trenddyadic2022[[#This Row],[country2]],[1]Sheet1countrytrend!$A$2:$B$229, 2,FALSE)</f>
        <v>Finland</v>
      </c>
    </row>
    <row r="3429" spans="1:27" x14ac:dyDescent="0.3">
      <c r="A3429" s="1" t="s">
        <v>550</v>
      </c>
      <c r="B3429" s="1" t="s">
        <v>551</v>
      </c>
      <c r="C3429" s="1" t="s">
        <v>358</v>
      </c>
      <c r="D3429">
        <v>1</v>
      </c>
      <c r="E3429">
        <v>1</v>
      </c>
      <c r="G3429">
        <v>1</v>
      </c>
      <c r="H3429">
        <v>1</v>
      </c>
      <c r="I3429">
        <v>452</v>
      </c>
      <c r="J3429">
        <v>2</v>
      </c>
      <c r="K3429">
        <v>0</v>
      </c>
      <c r="L3429" s="1" t="s">
        <v>69</v>
      </c>
      <c r="M3429">
        <v>1</v>
      </c>
      <c r="N3429">
        <v>0</v>
      </c>
      <c r="O3429">
        <v>0</v>
      </c>
      <c r="Q3429" s="2">
        <v>23149</v>
      </c>
      <c r="R3429">
        <v>1963</v>
      </c>
      <c r="S3429">
        <v>0</v>
      </c>
      <c r="T3429">
        <v>0</v>
      </c>
      <c r="U3429">
        <v>0</v>
      </c>
      <c r="V3429">
        <v>1</v>
      </c>
      <c r="W3429">
        <v>0</v>
      </c>
      <c r="X3429">
        <v>0</v>
      </c>
      <c r="Y3429">
        <v>0</v>
      </c>
      <c r="Z3429" t="str">
        <f>VLOOKUP(trenddyadic2022[[#This Row],[country1]],[1]Sheet1countrytrend!$A$2:$B$229, 2,FALSE)</f>
        <v>Monaco</v>
      </c>
      <c r="AA3429" t="str">
        <f>VLOOKUP(trenddyadic2022[[#This Row],[country2]],[1]Sheet1countrytrend!$A$2:$B$229, 2,FALSE)</f>
        <v>France</v>
      </c>
    </row>
    <row r="3430" spans="1:27" x14ac:dyDescent="0.3">
      <c r="A3430" s="1" t="s">
        <v>552</v>
      </c>
      <c r="B3430" s="1" t="s">
        <v>234</v>
      </c>
      <c r="C3430" s="1" t="s">
        <v>358</v>
      </c>
      <c r="D3430">
        <v>1</v>
      </c>
      <c r="E3430">
        <v>0</v>
      </c>
      <c r="F3430">
        <v>3</v>
      </c>
      <c r="G3430">
        <v>1</v>
      </c>
      <c r="H3430">
        <v>2</v>
      </c>
      <c r="I3430">
        <v>453</v>
      </c>
      <c r="J3430">
        <v>2</v>
      </c>
      <c r="K3430">
        <v>0</v>
      </c>
      <c r="L3430" s="1" t="s">
        <v>69</v>
      </c>
      <c r="M3430">
        <v>1</v>
      </c>
      <c r="N3430">
        <v>0</v>
      </c>
      <c r="O3430">
        <v>0</v>
      </c>
      <c r="Q3430" s="2">
        <v>20243</v>
      </c>
      <c r="R3430">
        <v>1955</v>
      </c>
      <c r="S3430">
        <v>1</v>
      </c>
      <c r="T3430">
        <v>0</v>
      </c>
      <c r="U3430">
        <v>0</v>
      </c>
      <c r="V3430">
        <v>1</v>
      </c>
      <c r="W3430">
        <v>1</v>
      </c>
      <c r="X3430">
        <v>0</v>
      </c>
      <c r="Y3430">
        <v>0</v>
      </c>
      <c r="Z3430" t="str">
        <f>VLOOKUP(trenddyadic2022[[#This Row],[country1]],[1]Sheet1countrytrend!$A$2:$B$229, 2,FALSE)</f>
        <v>Tunisia</v>
      </c>
      <c r="AA3430" t="str">
        <f>VLOOKUP(trenddyadic2022[[#This Row],[country2]],[1]Sheet1countrytrend!$A$2:$B$229, 2,FALSE)</f>
        <v>France</v>
      </c>
    </row>
    <row r="3431" spans="1:27" x14ac:dyDescent="0.3">
      <c r="A3431" s="1" t="s">
        <v>553</v>
      </c>
      <c r="B3431" s="1" t="s">
        <v>291</v>
      </c>
      <c r="C3431" s="1" t="s">
        <v>282</v>
      </c>
      <c r="D3431">
        <v>1</v>
      </c>
      <c r="E3431">
        <v>0</v>
      </c>
      <c r="F3431">
        <v>2</v>
      </c>
      <c r="G3431">
        <v>1</v>
      </c>
      <c r="H3431">
        <v>3</v>
      </c>
      <c r="I3431">
        <v>454</v>
      </c>
      <c r="J3431">
        <v>2</v>
      </c>
      <c r="K3431">
        <v>0</v>
      </c>
      <c r="L3431" s="1" t="s">
        <v>31</v>
      </c>
      <c r="M3431">
        <v>1</v>
      </c>
      <c r="N3431">
        <v>0</v>
      </c>
      <c r="O3431">
        <v>1</v>
      </c>
      <c r="P3431">
        <v>2</v>
      </c>
      <c r="Q3431" s="2">
        <v>35745</v>
      </c>
      <c r="R3431">
        <v>1997</v>
      </c>
      <c r="S3431">
        <v>0</v>
      </c>
      <c r="T3431">
        <v>0</v>
      </c>
      <c r="U3431">
        <v>1</v>
      </c>
      <c r="V3431">
        <v>0</v>
      </c>
      <c r="W3431">
        <v>1</v>
      </c>
      <c r="X3431">
        <v>0</v>
      </c>
      <c r="Y3431">
        <v>0</v>
      </c>
      <c r="Z3431" t="str">
        <f>VLOOKUP(trenddyadic2022[[#This Row],[country1]],[1]Sheet1countrytrend!$A$2:$B$229, 2,FALSE)</f>
        <v>Georgia</v>
      </c>
      <c r="AA3431" t="str">
        <f>VLOOKUP(trenddyadic2022[[#This Row],[country2]],[1]Sheet1countrytrend!$A$2:$B$229, 2,FALSE)</f>
        <v>Kazakhstan</v>
      </c>
    </row>
    <row r="3432" spans="1:27" x14ac:dyDescent="0.3">
      <c r="A3432" s="1" t="s">
        <v>554</v>
      </c>
      <c r="B3432" s="1" t="s">
        <v>291</v>
      </c>
      <c r="C3432" s="1" t="s">
        <v>67</v>
      </c>
      <c r="D3432">
        <v>1</v>
      </c>
      <c r="E3432">
        <v>0</v>
      </c>
      <c r="F3432">
        <v>2</v>
      </c>
      <c r="G3432">
        <v>1</v>
      </c>
      <c r="H3432">
        <v>3</v>
      </c>
      <c r="I3432">
        <v>455</v>
      </c>
      <c r="J3432">
        <v>2</v>
      </c>
      <c r="K3432">
        <v>0</v>
      </c>
      <c r="L3432" s="1" t="s">
        <v>31</v>
      </c>
      <c r="M3432">
        <v>1</v>
      </c>
      <c r="N3432">
        <v>0</v>
      </c>
      <c r="O3432">
        <v>1</v>
      </c>
      <c r="P3432">
        <v>2</v>
      </c>
      <c r="Q3432" s="2">
        <v>34368</v>
      </c>
      <c r="R3432">
        <v>1994</v>
      </c>
      <c r="S3432">
        <v>0</v>
      </c>
      <c r="T3432">
        <v>0</v>
      </c>
      <c r="U3432">
        <v>1</v>
      </c>
      <c r="V3432">
        <v>1</v>
      </c>
      <c r="W3432">
        <v>1</v>
      </c>
      <c r="X3432">
        <v>0</v>
      </c>
      <c r="Y3432">
        <v>0</v>
      </c>
      <c r="Z3432" t="str">
        <f>VLOOKUP(trenddyadic2022[[#This Row],[country1]],[1]Sheet1countrytrend!$A$2:$B$229, 2,FALSE)</f>
        <v>Georgia</v>
      </c>
      <c r="AA3432" t="str">
        <f>VLOOKUP(trenddyadic2022[[#This Row],[country2]],[1]Sheet1countrytrend!$A$2:$B$229, 2,FALSE)</f>
        <v>Russian Federation</v>
      </c>
    </row>
    <row r="3433" spans="1:27" x14ac:dyDescent="0.3">
      <c r="A3433" s="1" t="s">
        <v>555</v>
      </c>
      <c r="B3433" s="1" t="s">
        <v>291</v>
      </c>
      <c r="C3433" s="1" t="s">
        <v>112</v>
      </c>
      <c r="D3433">
        <v>1</v>
      </c>
      <c r="E3433">
        <v>1</v>
      </c>
      <c r="G3433">
        <v>1</v>
      </c>
      <c r="H3433">
        <v>3</v>
      </c>
      <c r="I3433">
        <v>456</v>
      </c>
      <c r="J3433">
        <v>2</v>
      </c>
      <c r="K3433">
        <v>0</v>
      </c>
      <c r="L3433" s="1" t="s">
        <v>31</v>
      </c>
      <c r="M3433">
        <v>1</v>
      </c>
      <c r="N3433">
        <v>0</v>
      </c>
      <c r="O3433">
        <v>1</v>
      </c>
      <c r="P3433">
        <v>2</v>
      </c>
      <c r="Q3433" s="2">
        <v>39407</v>
      </c>
      <c r="R3433">
        <v>2007</v>
      </c>
      <c r="S3433">
        <v>0</v>
      </c>
      <c r="T3433">
        <v>0</v>
      </c>
      <c r="U3433">
        <v>1</v>
      </c>
      <c r="V3433">
        <v>0</v>
      </c>
      <c r="W3433">
        <v>0</v>
      </c>
      <c r="X3433">
        <v>0</v>
      </c>
      <c r="Y3433">
        <v>0</v>
      </c>
      <c r="Z3433" t="str">
        <f>VLOOKUP(trenddyadic2022[[#This Row],[country1]],[1]Sheet1countrytrend!$A$2:$B$229, 2,FALSE)</f>
        <v>Georgia</v>
      </c>
      <c r="AA3433" t="str">
        <f>VLOOKUP(trenddyadic2022[[#This Row],[country2]],[1]Sheet1countrytrend!$A$2:$B$229, 2,FALSE)</f>
        <v>Turkiye</v>
      </c>
    </row>
    <row r="3434" spans="1:27" x14ac:dyDescent="0.3">
      <c r="A3434" s="1" t="s">
        <v>556</v>
      </c>
      <c r="B3434" s="1" t="s">
        <v>472</v>
      </c>
      <c r="C3434" s="1" t="s">
        <v>291</v>
      </c>
      <c r="D3434">
        <v>1</v>
      </c>
      <c r="E3434">
        <v>0</v>
      </c>
      <c r="F3434">
        <v>2</v>
      </c>
      <c r="G3434">
        <v>1</v>
      </c>
      <c r="H3434">
        <v>3</v>
      </c>
      <c r="I3434">
        <v>457</v>
      </c>
      <c r="J3434">
        <v>2</v>
      </c>
      <c r="K3434">
        <v>0</v>
      </c>
      <c r="L3434" s="1" t="s">
        <v>31</v>
      </c>
      <c r="M3434">
        <v>1</v>
      </c>
      <c r="N3434">
        <v>0</v>
      </c>
      <c r="O3434">
        <v>1</v>
      </c>
      <c r="P3434">
        <v>2</v>
      </c>
      <c r="Q3434" s="2">
        <v>35175</v>
      </c>
      <c r="R3434">
        <v>1996</v>
      </c>
      <c r="S3434">
        <v>0</v>
      </c>
      <c r="T3434">
        <v>0</v>
      </c>
      <c r="U3434">
        <v>1</v>
      </c>
      <c r="V3434">
        <v>0</v>
      </c>
      <c r="W3434">
        <v>0</v>
      </c>
      <c r="X3434">
        <v>0</v>
      </c>
      <c r="Y3434">
        <v>0</v>
      </c>
      <c r="Z3434" t="str">
        <f>VLOOKUP(trenddyadic2022[[#This Row],[country1]],[1]Sheet1countrytrend!$A$2:$B$229, 2,FALSE)</f>
        <v>Turkmenistan</v>
      </c>
      <c r="AA3434" t="str">
        <f>VLOOKUP(trenddyadic2022[[#This Row],[country2]],[1]Sheet1countrytrend!$A$2:$B$229, 2,FALSE)</f>
        <v>Georgia</v>
      </c>
    </row>
    <row r="3435" spans="1:27" x14ac:dyDescent="0.3">
      <c r="A3435" s="1" t="s">
        <v>557</v>
      </c>
      <c r="B3435" s="1" t="s">
        <v>291</v>
      </c>
      <c r="C3435" s="1" t="s">
        <v>75</v>
      </c>
      <c r="D3435">
        <v>1</v>
      </c>
      <c r="E3435">
        <v>0</v>
      </c>
      <c r="F3435">
        <v>2</v>
      </c>
      <c r="G3435">
        <v>1</v>
      </c>
      <c r="H3435">
        <v>3</v>
      </c>
      <c r="I3435">
        <v>458</v>
      </c>
      <c r="J3435">
        <v>2</v>
      </c>
      <c r="K3435">
        <v>0</v>
      </c>
      <c r="L3435" s="1" t="s">
        <v>31</v>
      </c>
      <c r="M3435">
        <v>1</v>
      </c>
      <c r="N3435">
        <v>0</v>
      </c>
      <c r="O3435">
        <v>1</v>
      </c>
      <c r="P3435">
        <v>2</v>
      </c>
      <c r="Q3435" s="2">
        <v>34708</v>
      </c>
      <c r="R3435">
        <v>1995</v>
      </c>
      <c r="S3435">
        <v>0</v>
      </c>
      <c r="T3435">
        <v>0</v>
      </c>
      <c r="U3435">
        <v>1</v>
      </c>
      <c r="V3435">
        <v>1</v>
      </c>
      <c r="W3435">
        <v>1</v>
      </c>
      <c r="X3435">
        <v>0</v>
      </c>
      <c r="Y3435">
        <v>0</v>
      </c>
      <c r="Z3435" t="str">
        <f>VLOOKUP(trenddyadic2022[[#This Row],[country1]],[1]Sheet1countrytrend!$A$2:$B$229, 2,FALSE)</f>
        <v>Georgia</v>
      </c>
      <c r="AA3435" t="str">
        <f>VLOOKUP(trenddyadic2022[[#This Row],[country2]],[1]Sheet1countrytrend!$A$2:$B$229, 2,FALSE)</f>
        <v>Ukraine</v>
      </c>
    </row>
    <row r="3436" spans="1:27" x14ac:dyDescent="0.3">
      <c r="A3436" s="1" t="s">
        <v>558</v>
      </c>
      <c r="B3436" s="1" t="s">
        <v>278</v>
      </c>
      <c r="C3436" s="1" t="s">
        <v>122</v>
      </c>
      <c r="D3436">
        <v>1</v>
      </c>
      <c r="E3436">
        <v>0</v>
      </c>
      <c r="F3436">
        <v>1</v>
      </c>
      <c r="G3436">
        <v>2</v>
      </c>
      <c r="H3436">
        <v>3</v>
      </c>
      <c r="I3436">
        <v>46</v>
      </c>
      <c r="J3436">
        <v>2</v>
      </c>
      <c r="K3436">
        <v>0</v>
      </c>
      <c r="L3436" s="1" t="s">
        <v>27</v>
      </c>
      <c r="M3436">
        <v>1</v>
      </c>
      <c r="N3436">
        <v>0</v>
      </c>
      <c r="O3436">
        <v>0</v>
      </c>
      <c r="Q3436" s="2">
        <v>32234</v>
      </c>
      <c r="R3436">
        <v>1988</v>
      </c>
      <c r="S3436">
        <v>0</v>
      </c>
      <c r="T3436">
        <v>1</v>
      </c>
      <c r="U3436">
        <v>0</v>
      </c>
      <c r="V3436">
        <v>0</v>
      </c>
      <c r="W3436">
        <v>0</v>
      </c>
      <c r="X3436">
        <v>0</v>
      </c>
      <c r="Y3436">
        <v>0</v>
      </c>
      <c r="Z3436" t="str">
        <f>VLOOKUP(trenddyadic2022[[#This Row],[country1]],[1]Sheet1countrytrend!$A$2:$B$229, 2,FALSE)</f>
        <v>Argentina</v>
      </c>
      <c r="AA3436" t="str">
        <f>VLOOKUP(trenddyadic2022[[#This Row],[country2]],[1]Sheet1countrytrend!$A$2:$B$229, 2,FALSE)</f>
        <v>Peru</v>
      </c>
    </row>
    <row r="3437" spans="1:27" x14ac:dyDescent="0.3">
      <c r="A3437" s="1" t="s">
        <v>559</v>
      </c>
      <c r="B3437" s="1" t="s">
        <v>232</v>
      </c>
      <c r="C3437" s="1" t="s">
        <v>380</v>
      </c>
      <c r="D3437">
        <v>1</v>
      </c>
      <c r="E3437">
        <v>0</v>
      </c>
      <c r="F3437">
        <v>3</v>
      </c>
      <c r="G3437">
        <v>1</v>
      </c>
      <c r="H3437">
        <v>3</v>
      </c>
      <c r="I3437">
        <v>460</v>
      </c>
      <c r="J3437">
        <v>2</v>
      </c>
      <c r="K3437">
        <v>0</v>
      </c>
      <c r="L3437" s="1" t="s">
        <v>69</v>
      </c>
      <c r="M3437">
        <v>1</v>
      </c>
      <c r="N3437">
        <v>0</v>
      </c>
      <c r="O3437">
        <v>1</v>
      </c>
      <c r="P3437">
        <v>2</v>
      </c>
      <c r="Q3437" s="2">
        <v>22460</v>
      </c>
      <c r="R3437">
        <v>1961</v>
      </c>
      <c r="S3437">
        <v>1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 t="str">
        <f>VLOOKUP(trenddyadic2022[[#This Row],[country1]],[1]Sheet1countrytrend!$A$2:$B$229, 2,FALSE)</f>
        <v>Ghana</v>
      </c>
      <c r="AA3437" t="str">
        <f>VLOOKUP(trenddyadic2022[[#This Row],[country2]],[1]Sheet1countrytrend!$A$2:$B$229, 2,FALSE)</f>
        <v>Burkina Faso</v>
      </c>
    </row>
    <row r="3438" spans="1:27" x14ac:dyDescent="0.3">
      <c r="A3438" s="1" t="s">
        <v>560</v>
      </c>
      <c r="B3438" s="1" t="s">
        <v>200</v>
      </c>
      <c r="C3438" s="1" t="s">
        <v>73</v>
      </c>
      <c r="D3438">
        <v>1128</v>
      </c>
      <c r="E3438">
        <v>1</v>
      </c>
      <c r="G3438">
        <v>1</v>
      </c>
      <c r="H3438">
        <v>3</v>
      </c>
      <c r="I3438">
        <v>461</v>
      </c>
      <c r="J3438">
        <v>48</v>
      </c>
      <c r="K3438">
        <v>0</v>
      </c>
      <c r="L3438" s="1" t="s">
        <v>27</v>
      </c>
      <c r="M3438">
        <v>2</v>
      </c>
      <c r="N3438">
        <v>0</v>
      </c>
      <c r="O3438">
        <v>1</v>
      </c>
      <c r="P3438">
        <v>1</v>
      </c>
      <c r="Q3438" s="2">
        <v>32246</v>
      </c>
      <c r="R3438">
        <v>1988</v>
      </c>
      <c r="S3438">
        <v>1</v>
      </c>
      <c r="T3438">
        <v>1</v>
      </c>
      <c r="U3438">
        <v>1</v>
      </c>
      <c r="V3438">
        <v>1</v>
      </c>
      <c r="W3438">
        <v>1</v>
      </c>
      <c r="X3438">
        <v>0</v>
      </c>
      <c r="Y3438">
        <v>0</v>
      </c>
      <c r="Z3438" t="str">
        <f>VLOOKUP(trenddyadic2022[[#This Row],[country1]],[1]Sheet1countrytrend!$A$2:$B$229, 2,FALSE)</f>
        <v>Cameroon</v>
      </c>
      <c r="AA3438" t="str">
        <f>VLOOKUP(trenddyadic2022[[#This Row],[country2]],[1]Sheet1countrytrend!$A$2:$B$229, 2,FALSE)</f>
        <v>Serbia</v>
      </c>
    </row>
    <row r="3439" spans="1:27" x14ac:dyDescent="0.3">
      <c r="A3439" s="1" t="s">
        <v>560</v>
      </c>
      <c r="B3439" s="1" t="s">
        <v>200</v>
      </c>
      <c r="C3439" s="1" t="s">
        <v>232</v>
      </c>
      <c r="D3439">
        <v>1128</v>
      </c>
      <c r="E3439">
        <v>1</v>
      </c>
      <c r="G3439">
        <v>1</v>
      </c>
      <c r="H3439">
        <v>3</v>
      </c>
      <c r="I3439">
        <v>461</v>
      </c>
      <c r="J3439">
        <v>48</v>
      </c>
      <c r="K3439">
        <v>0</v>
      </c>
      <c r="L3439" s="1" t="s">
        <v>27</v>
      </c>
      <c r="M3439">
        <v>2</v>
      </c>
      <c r="N3439">
        <v>0</v>
      </c>
      <c r="O3439">
        <v>1</v>
      </c>
      <c r="P3439">
        <v>1</v>
      </c>
      <c r="Q3439" s="2">
        <v>32246</v>
      </c>
      <c r="R3439">
        <v>1988</v>
      </c>
      <c r="S3439">
        <v>1</v>
      </c>
      <c r="T3439">
        <v>1</v>
      </c>
      <c r="U3439">
        <v>1</v>
      </c>
      <c r="V3439">
        <v>1</v>
      </c>
      <c r="W3439">
        <v>1</v>
      </c>
      <c r="X3439">
        <v>0</v>
      </c>
      <c r="Y3439">
        <v>0</v>
      </c>
      <c r="Z3439" t="str">
        <f>VLOOKUP(trenddyadic2022[[#This Row],[country1]],[1]Sheet1countrytrend!$A$2:$B$229, 2,FALSE)</f>
        <v>Cameroon</v>
      </c>
      <c r="AA3439" t="str">
        <f>VLOOKUP(trenddyadic2022[[#This Row],[country2]],[1]Sheet1countrytrend!$A$2:$B$229, 2,FALSE)</f>
        <v>Ghana</v>
      </c>
    </row>
    <row r="3440" spans="1:27" x14ac:dyDescent="0.3">
      <c r="A3440" s="1" t="s">
        <v>560</v>
      </c>
      <c r="B3440" s="1" t="s">
        <v>114</v>
      </c>
      <c r="C3440" s="1" t="s">
        <v>378</v>
      </c>
      <c r="D3440">
        <v>1128</v>
      </c>
      <c r="E3440">
        <v>1</v>
      </c>
      <c r="G3440">
        <v>1</v>
      </c>
      <c r="H3440">
        <v>3</v>
      </c>
      <c r="I3440">
        <v>461</v>
      </c>
      <c r="J3440">
        <v>48</v>
      </c>
      <c r="K3440">
        <v>0</v>
      </c>
      <c r="L3440" s="1" t="s">
        <v>27</v>
      </c>
      <c r="M3440">
        <v>2</v>
      </c>
      <c r="N3440">
        <v>0</v>
      </c>
      <c r="O3440">
        <v>1</v>
      </c>
      <c r="P3440">
        <v>1</v>
      </c>
      <c r="Q3440" s="2">
        <v>32246</v>
      </c>
      <c r="R3440">
        <v>1988</v>
      </c>
      <c r="S3440">
        <v>1</v>
      </c>
      <c r="T3440">
        <v>1</v>
      </c>
      <c r="U3440">
        <v>1</v>
      </c>
      <c r="V3440">
        <v>1</v>
      </c>
      <c r="W3440">
        <v>1</v>
      </c>
      <c r="X3440">
        <v>0</v>
      </c>
      <c r="Y3440">
        <v>0</v>
      </c>
      <c r="Z3440" t="str">
        <f>VLOOKUP(trenddyadic2022[[#This Row],[country1]],[1]Sheet1countrytrend!$A$2:$B$229, 2,FALSE)</f>
        <v>Brazil</v>
      </c>
      <c r="AA3440" t="str">
        <f>VLOOKUP(trenddyadic2022[[#This Row],[country2]],[1]Sheet1countrytrend!$A$2:$B$229, 2,FALSE)</f>
        <v>Benin</v>
      </c>
    </row>
    <row r="3441" spans="1:27" x14ac:dyDescent="0.3">
      <c r="A3441" s="1" t="s">
        <v>560</v>
      </c>
      <c r="B3441" s="1" t="s">
        <v>83</v>
      </c>
      <c r="C3441" s="1" t="s">
        <v>88</v>
      </c>
      <c r="D3441">
        <v>1128</v>
      </c>
      <c r="E3441">
        <v>1</v>
      </c>
      <c r="G3441">
        <v>1</v>
      </c>
      <c r="H3441">
        <v>3</v>
      </c>
      <c r="I3441">
        <v>461</v>
      </c>
      <c r="J3441">
        <v>48</v>
      </c>
      <c r="K3441">
        <v>0</v>
      </c>
      <c r="L3441" s="1" t="s">
        <v>27</v>
      </c>
      <c r="M3441">
        <v>2</v>
      </c>
      <c r="N3441">
        <v>0</v>
      </c>
      <c r="O3441">
        <v>1</v>
      </c>
      <c r="P3441">
        <v>1</v>
      </c>
      <c r="Q3441" s="2">
        <v>32246</v>
      </c>
      <c r="R3441">
        <v>1988</v>
      </c>
      <c r="S3441">
        <v>1</v>
      </c>
      <c r="T3441">
        <v>1</v>
      </c>
      <c r="U3441">
        <v>1</v>
      </c>
      <c r="V3441">
        <v>1</v>
      </c>
      <c r="W3441">
        <v>1</v>
      </c>
      <c r="X3441">
        <v>0</v>
      </c>
      <c r="Y3441">
        <v>0</v>
      </c>
      <c r="Z3441" t="str">
        <f>VLOOKUP(trenddyadic2022[[#This Row],[country1]],[1]Sheet1countrytrend!$A$2:$B$229, 2,FALSE)</f>
        <v>Chile</v>
      </c>
      <c r="AA3441" t="str">
        <f>VLOOKUP(trenddyadic2022[[#This Row],[country2]],[1]Sheet1countrytrend!$A$2:$B$229, 2,FALSE)</f>
        <v>Cuba</v>
      </c>
    </row>
    <row r="3442" spans="1:27" x14ac:dyDescent="0.3">
      <c r="A3442" s="1" t="s">
        <v>560</v>
      </c>
      <c r="B3442" s="1" t="s">
        <v>83</v>
      </c>
      <c r="C3442" s="1" t="s">
        <v>561</v>
      </c>
      <c r="D3442">
        <v>1128</v>
      </c>
      <c r="E3442">
        <v>1</v>
      </c>
      <c r="G3442">
        <v>1</v>
      </c>
      <c r="H3442">
        <v>3</v>
      </c>
      <c r="I3442">
        <v>461</v>
      </c>
      <c r="J3442">
        <v>48</v>
      </c>
      <c r="K3442">
        <v>0</v>
      </c>
      <c r="L3442" s="1" t="s">
        <v>27</v>
      </c>
      <c r="M3442">
        <v>2</v>
      </c>
      <c r="N3442">
        <v>0</v>
      </c>
      <c r="O3442">
        <v>1</v>
      </c>
      <c r="P3442">
        <v>1</v>
      </c>
      <c r="Q3442" s="2">
        <v>32246</v>
      </c>
      <c r="R3442">
        <v>1988</v>
      </c>
      <c r="S3442">
        <v>1</v>
      </c>
      <c r="T3442">
        <v>1</v>
      </c>
      <c r="U3442">
        <v>1</v>
      </c>
      <c r="V3442">
        <v>1</v>
      </c>
      <c r="W3442">
        <v>1</v>
      </c>
      <c r="X3442">
        <v>0</v>
      </c>
      <c r="Y3442">
        <v>0</v>
      </c>
      <c r="Z3442" t="str">
        <f>VLOOKUP(trenddyadic2022[[#This Row],[country1]],[1]Sheet1countrytrend!$A$2:$B$229, 2,FALSE)</f>
        <v>Chile</v>
      </c>
      <c r="AA3442" t="str">
        <f>VLOOKUP(trenddyadic2022[[#This Row],[country2]],[1]Sheet1countrytrend!$A$2:$B$229, 2,FALSE)</f>
        <v>Viet Nam</v>
      </c>
    </row>
    <row r="3443" spans="1:27" x14ac:dyDescent="0.3">
      <c r="A3443" s="1" t="s">
        <v>560</v>
      </c>
      <c r="B3443" s="1" t="s">
        <v>73</v>
      </c>
      <c r="C3443" s="1" t="s">
        <v>232</v>
      </c>
      <c r="D3443">
        <v>1128</v>
      </c>
      <c r="E3443">
        <v>1</v>
      </c>
      <c r="G3443">
        <v>1</v>
      </c>
      <c r="H3443">
        <v>3</v>
      </c>
      <c r="I3443">
        <v>461</v>
      </c>
      <c r="J3443">
        <v>48</v>
      </c>
      <c r="K3443">
        <v>0</v>
      </c>
      <c r="L3443" s="1" t="s">
        <v>27</v>
      </c>
      <c r="M3443">
        <v>2</v>
      </c>
      <c r="N3443">
        <v>0</v>
      </c>
      <c r="O3443">
        <v>1</v>
      </c>
      <c r="P3443">
        <v>1</v>
      </c>
      <c r="Q3443" s="2">
        <v>32246</v>
      </c>
      <c r="R3443">
        <v>1988</v>
      </c>
      <c r="S3443">
        <v>1</v>
      </c>
      <c r="T3443">
        <v>1</v>
      </c>
      <c r="U3443">
        <v>1</v>
      </c>
      <c r="V3443">
        <v>1</v>
      </c>
      <c r="W3443">
        <v>1</v>
      </c>
      <c r="X3443">
        <v>0</v>
      </c>
      <c r="Y3443">
        <v>0</v>
      </c>
      <c r="Z3443" t="str">
        <f>VLOOKUP(trenddyadic2022[[#This Row],[country1]],[1]Sheet1countrytrend!$A$2:$B$229, 2,FALSE)</f>
        <v>Serbia</v>
      </c>
      <c r="AA3443" t="str">
        <f>VLOOKUP(trenddyadic2022[[#This Row],[country2]],[1]Sheet1countrytrend!$A$2:$B$229, 2,FALSE)</f>
        <v>Ghana</v>
      </c>
    </row>
    <row r="3444" spans="1:27" x14ac:dyDescent="0.3">
      <c r="A3444" s="1" t="s">
        <v>560</v>
      </c>
      <c r="B3444" s="1" t="s">
        <v>114</v>
      </c>
      <c r="C3444" s="1" t="s">
        <v>562</v>
      </c>
      <c r="D3444">
        <v>1128</v>
      </c>
      <c r="E3444">
        <v>1</v>
      </c>
      <c r="G3444">
        <v>1</v>
      </c>
      <c r="H3444">
        <v>3</v>
      </c>
      <c r="I3444">
        <v>461</v>
      </c>
      <c r="J3444">
        <v>48</v>
      </c>
      <c r="K3444">
        <v>0</v>
      </c>
      <c r="L3444" s="1" t="s">
        <v>27</v>
      </c>
      <c r="M3444">
        <v>2</v>
      </c>
      <c r="N3444">
        <v>0</v>
      </c>
      <c r="O3444">
        <v>1</v>
      </c>
      <c r="P3444">
        <v>1</v>
      </c>
      <c r="Q3444" s="2">
        <v>32246</v>
      </c>
      <c r="R3444">
        <v>1988</v>
      </c>
      <c r="S3444">
        <v>1</v>
      </c>
      <c r="T3444">
        <v>1</v>
      </c>
      <c r="U3444">
        <v>1</v>
      </c>
      <c r="V3444">
        <v>1</v>
      </c>
      <c r="W3444">
        <v>1</v>
      </c>
      <c r="X3444">
        <v>0</v>
      </c>
      <c r="Y3444">
        <v>0</v>
      </c>
      <c r="Z3444" t="str">
        <f>VLOOKUP(trenddyadic2022[[#This Row],[country1]],[1]Sheet1countrytrend!$A$2:$B$229, 2,FALSE)</f>
        <v>Brazil</v>
      </c>
      <c r="AA3444" t="str">
        <f>VLOOKUP(trenddyadic2022[[#This Row],[country2]],[1]Sheet1countrytrend!$A$2:$B$229, 2,FALSE)</f>
        <v>Haiti</v>
      </c>
    </row>
    <row r="3445" spans="1:27" x14ac:dyDescent="0.3">
      <c r="A3445" s="1" t="s">
        <v>560</v>
      </c>
      <c r="B3445" s="1" t="s">
        <v>171</v>
      </c>
      <c r="C3445" s="1" t="s">
        <v>73</v>
      </c>
      <c r="D3445">
        <v>1128</v>
      </c>
      <c r="E3445">
        <v>1</v>
      </c>
      <c r="G3445">
        <v>1</v>
      </c>
      <c r="H3445">
        <v>3</v>
      </c>
      <c r="I3445">
        <v>461</v>
      </c>
      <c r="J3445">
        <v>48</v>
      </c>
      <c r="K3445">
        <v>0</v>
      </c>
      <c r="L3445" s="1" t="s">
        <v>27</v>
      </c>
      <c r="M3445">
        <v>2</v>
      </c>
      <c r="N3445">
        <v>0</v>
      </c>
      <c r="O3445">
        <v>1</v>
      </c>
      <c r="P3445">
        <v>1</v>
      </c>
      <c r="Q3445" s="2">
        <v>32246</v>
      </c>
      <c r="R3445">
        <v>1988</v>
      </c>
      <c r="S3445">
        <v>1</v>
      </c>
      <c r="T3445">
        <v>1</v>
      </c>
      <c r="U3445">
        <v>1</v>
      </c>
      <c r="V3445">
        <v>1</v>
      </c>
      <c r="W3445">
        <v>1</v>
      </c>
      <c r="X3445">
        <v>0</v>
      </c>
      <c r="Y3445">
        <v>0</v>
      </c>
      <c r="Z3445" t="str">
        <f>VLOOKUP(trenddyadic2022[[#This Row],[country1]],[1]Sheet1countrytrend!$A$2:$B$229, 2,FALSE)</f>
        <v>Trinidad and Tobago</v>
      </c>
      <c r="AA3445" t="str">
        <f>VLOOKUP(trenddyadic2022[[#This Row],[country2]],[1]Sheet1countrytrend!$A$2:$B$229, 2,FALSE)</f>
        <v>Serbia</v>
      </c>
    </row>
    <row r="3446" spans="1:27" x14ac:dyDescent="0.3">
      <c r="A3446" s="1" t="s">
        <v>560</v>
      </c>
      <c r="B3446" s="1" t="s">
        <v>171</v>
      </c>
      <c r="C3446" s="1" t="s">
        <v>232</v>
      </c>
      <c r="D3446">
        <v>1128</v>
      </c>
      <c r="E3446">
        <v>1</v>
      </c>
      <c r="G3446">
        <v>1</v>
      </c>
      <c r="H3446">
        <v>3</v>
      </c>
      <c r="I3446">
        <v>461</v>
      </c>
      <c r="J3446">
        <v>48</v>
      </c>
      <c r="K3446">
        <v>0</v>
      </c>
      <c r="L3446" s="1" t="s">
        <v>27</v>
      </c>
      <c r="M3446">
        <v>2</v>
      </c>
      <c r="N3446">
        <v>0</v>
      </c>
      <c r="O3446">
        <v>1</v>
      </c>
      <c r="P3446">
        <v>1</v>
      </c>
      <c r="Q3446" s="2">
        <v>32246</v>
      </c>
      <c r="R3446">
        <v>1988</v>
      </c>
      <c r="S3446">
        <v>1</v>
      </c>
      <c r="T3446">
        <v>1</v>
      </c>
      <c r="U3446">
        <v>1</v>
      </c>
      <c r="V3446">
        <v>1</v>
      </c>
      <c r="W3446">
        <v>1</v>
      </c>
      <c r="X3446">
        <v>0</v>
      </c>
      <c r="Y3446">
        <v>0</v>
      </c>
      <c r="Z3446" t="str">
        <f>VLOOKUP(trenddyadic2022[[#This Row],[country1]],[1]Sheet1countrytrend!$A$2:$B$229, 2,FALSE)</f>
        <v>Trinidad and Tobago</v>
      </c>
      <c r="AA3446" t="str">
        <f>VLOOKUP(trenddyadic2022[[#This Row],[country2]],[1]Sheet1countrytrend!$A$2:$B$229, 2,FALSE)</f>
        <v>Ghana</v>
      </c>
    </row>
    <row r="3447" spans="1:27" x14ac:dyDescent="0.3">
      <c r="A3447" s="1" t="s">
        <v>560</v>
      </c>
      <c r="B3447" s="1" t="s">
        <v>55</v>
      </c>
      <c r="C3447" s="1" t="s">
        <v>200</v>
      </c>
      <c r="D3447">
        <v>1128</v>
      </c>
      <c r="E3447">
        <v>1</v>
      </c>
      <c r="G3447">
        <v>1</v>
      </c>
      <c r="H3447">
        <v>3</v>
      </c>
      <c r="I3447">
        <v>461</v>
      </c>
      <c r="J3447">
        <v>48</v>
      </c>
      <c r="K3447">
        <v>0</v>
      </c>
      <c r="L3447" s="1" t="s">
        <v>27</v>
      </c>
      <c r="M3447">
        <v>2</v>
      </c>
      <c r="N3447">
        <v>0</v>
      </c>
      <c r="O3447">
        <v>1</v>
      </c>
      <c r="P3447">
        <v>1</v>
      </c>
      <c r="Q3447" s="2">
        <v>32246</v>
      </c>
      <c r="R3447">
        <v>1988</v>
      </c>
      <c r="S3447">
        <v>1</v>
      </c>
      <c r="T3447">
        <v>1</v>
      </c>
      <c r="U3447">
        <v>1</v>
      </c>
      <c r="V3447">
        <v>1</v>
      </c>
      <c r="W3447">
        <v>1</v>
      </c>
      <c r="X3447">
        <v>0</v>
      </c>
      <c r="Y3447">
        <v>0</v>
      </c>
      <c r="Z3447" t="str">
        <f>VLOOKUP(trenddyadic2022[[#This Row],[country1]],[1]Sheet1countrytrend!$A$2:$B$229, 2,FALSE)</f>
        <v>Zimbabwe</v>
      </c>
      <c r="AA3447" t="str">
        <f>VLOOKUP(trenddyadic2022[[#This Row],[country2]],[1]Sheet1countrytrend!$A$2:$B$229, 2,FALSE)</f>
        <v>Cameroon</v>
      </c>
    </row>
    <row r="3448" spans="1:27" x14ac:dyDescent="0.3">
      <c r="A3448" s="1" t="s">
        <v>560</v>
      </c>
      <c r="B3448" s="1" t="s">
        <v>114</v>
      </c>
      <c r="C3448" s="1" t="s">
        <v>232</v>
      </c>
      <c r="D3448">
        <v>1128</v>
      </c>
      <c r="E3448">
        <v>1</v>
      </c>
      <c r="G3448">
        <v>1</v>
      </c>
      <c r="H3448">
        <v>3</v>
      </c>
      <c r="I3448">
        <v>461</v>
      </c>
      <c r="J3448">
        <v>48</v>
      </c>
      <c r="K3448">
        <v>0</v>
      </c>
      <c r="L3448" s="1" t="s">
        <v>27</v>
      </c>
      <c r="M3448">
        <v>2</v>
      </c>
      <c r="N3448">
        <v>0</v>
      </c>
      <c r="O3448">
        <v>1</v>
      </c>
      <c r="P3448">
        <v>1</v>
      </c>
      <c r="Q3448" s="2">
        <v>32246</v>
      </c>
      <c r="R3448">
        <v>1988</v>
      </c>
      <c r="S3448">
        <v>1</v>
      </c>
      <c r="T3448">
        <v>1</v>
      </c>
      <c r="U3448">
        <v>1</v>
      </c>
      <c r="V3448">
        <v>1</v>
      </c>
      <c r="W3448">
        <v>1</v>
      </c>
      <c r="X3448">
        <v>0</v>
      </c>
      <c r="Y3448">
        <v>0</v>
      </c>
      <c r="Z3448" t="str">
        <f>VLOOKUP(trenddyadic2022[[#This Row],[country1]],[1]Sheet1countrytrend!$A$2:$B$229, 2,FALSE)</f>
        <v>Brazil</v>
      </c>
      <c r="AA3448" t="str">
        <f>VLOOKUP(trenddyadic2022[[#This Row],[country2]],[1]Sheet1countrytrend!$A$2:$B$229, 2,FALSE)</f>
        <v>Ghana</v>
      </c>
    </row>
    <row r="3449" spans="1:27" x14ac:dyDescent="0.3">
      <c r="A3449" s="1" t="s">
        <v>560</v>
      </c>
      <c r="B3449" s="1" t="s">
        <v>55</v>
      </c>
      <c r="C3449" s="1" t="s">
        <v>232</v>
      </c>
      <c r="D3449">
        <v>1128</v>
      </c>
      <c r="E3449">
        <v>1</v>
      </c>
      <c r="G3449">
        <v>1</v>
      </c>
      <c r="H3449">
        <v>3</v>
      </c>
      <c r="I3449">
        <v>461</v>
      </c>
      <c r="J3449">
        <v>48</v>
      </c>
      <c r="K3449">
        <v>0</v>
      </c>
      <c r="L3449" s="1" t="s">
        <v>27</v>
      </c>
      <c r="M3449">
        <v>2</v>
      </c>
      <c r="N3449">
        <v>0</v>
      </c>
      <c r="O3449">
        <v>1</v>
      </c>
      <c r="P3449">
        <v>1</v>
      </c>
      <c r="Q3449" s="2">
        <v>32246</v>
      </c>
      <c r="R3449">
        <v>1988</v>
      </c>
      <c r="S3449">
        <v>1</v>
      </c>
      <c r="T3449">
        <v>1</v>
      </c>
      <c r="U3449">
        <v>1</v>
      </c>
      <c r="V3449">
        <v>1</v>
      </c>
      <c r="W3449">
        <v>1</v>
      </c>
      <c r="X3449">
        <v>0</v>
      </c>
      <c r="Y3449">
        <v>0</v>
      </c>
      <c r="Z3449" t="str">
        <f>VLOOKUP(trenddyadic2022[[#This Row],[country1]],[1]Sheet1countrytrend!$A$2:$B$229, 2,FALSE)</f>
        <v>Zimbabwe</v>
      </c>
      <c r="AA3449" t="str">
        <f>VLOOKUP(trenddyadic2022[[#This Row],[country2]],[1]Sheet1countrytrend!$A$2:$B$229, 2,FALSE)</f>
        <v>Ghana</v>
      </c>
    </row>
    <row r="3450" spans="1:27" x14ac:dyDescent="0.3">
      <c r="A3450" s="1" t="s">
        <v>560</v>
      </c>
      <c r="B3450" s="1" t="s">
        <v>114</v>
      </c>
      <c r="C3450" s="1" t="s">
        <v>55</v>
      </c>
      <c r="D3450">
        <v>1128</v>
      </c>
      <c r="E3450">
        <v>1</v>
      </c>
      <c r="G3450">
        <v>1</v>
      </c>
      <c r="H3450">
        <v>3</v>
      </c>
      <c r="I3450">
        <v>461</v>
      </c>
      <c r="J3450">
        <v>48</v>
      </c>
      <c r="K3450">
        <v>0</v>
      </c>
      <c r="L3450" s="1" t="s">
        <v>27</v>
      </c>
      <c r="M3450">
        <v>2</v>
      </c>
      <c r="N3450">
        <v>0</v>
      </c>
      <c r="O3450">
        <v>1</v>
      </c>
      <c r="P3450">
        <v>1</v>
      </c>
      <c r="Q3450" s="2">
        <v>32246</v>
      </c>
      <c r="R3450">
        <v>1988</v>
      </c>
      <c r="S3450">
        <v>1</v>
      </c>
      <c r="T3450">
        <v>1</v>
      </c>
      <c r="U3450">
        <v>1</v>
      </c>
      <c r="V3450">
        <v>1</v>
      </c>
      <c r="W3450">
        <v>1</v>
      </c>
      <c r="X3450">
        <v>0</v>
      </c>
      <c r="Y3450">
        <v>0</v>
      </c>
      <c r="Z3450" t="str">
        <f>VLOOKUP(trenddyadic2022[[#This Row],[country1]],[1]Sheet1countrytrend!$A$2:$B$229, 2,FALSE)</f>
        <v>Brazil</v>
      </c>
      <c r="AA3450" t="str">
        <f>VLOOKUP(trenddyadic2022[[#This Row],[country2]],[1]Sheet1countrytrend!$A$2:$B$229, 2,FALSE)</f>
        <v>Zimbabwe</v>
      </c>
    </row>
    <row r="3451" spans="1:27" x14ac:dyDescent="0.3">
      <c r="A3451" s="1" t="s">
        <v>560</v>
      </c>
      <c r="B3451" s="1" t="s">
        <v>114</v>
      </c>
      <c r="C3451" s="1" t="s">
        <v>200</v>
      </c>
      <c r="D3451">
        <v>1128</v>
      </c>
      <c r="E3451">
        <v>1</v>
      </c>
      <c r="G3451">
        <v>1</v>
      </c>
      <c r="H3451">
        <v>3</v>
      </c>
      <c r="I3451">
        <v>461</v>
      </c>
      <c r="J3451">
        <v>48</v>
      </c>
      <c r="K3451">
        <v>0</v>
      </c>
      <c r="L3451" s="1" t="s">
        <v>27</v>
      </c>
      <c r="M3451">
        <v>2</v>
      </c>
      <c r="N3451">
        <v>0</v>
      </c>
      <c r="O3451">
        <v>1</v>
      </c>
      <c r="P3451">
        <v>1</v>
      </c>
      <c r="Q3451" s="2">
        <v>32246</v>
      </c>
      <c r="R3451">
        <v>1988</v>
      </c>
      <c r="S3451">
        <v>1</v>
      </c>
      <c r="T3451">
        <v>1</v>
      </c>
      <c r="U3451">
        <v>1</v>
      </c>
      <c r="V3451">
        <v>1</v>
      </c>
      <c r="W3451">
        <v>1</v>
      </c>
      <c r="X3451">
        <v>0</v>
      </c>
      <c r="Y3451">
        <v>0</v>
      </c>
      <c r="Z3451" t="str">
        <f>VLOOKUP(trenddyadic2022[[#This Row],[country1]],[1]Sheet1countrytrend!$A$2:$B$229, 2,FALSE)</f>
        <v>Brazil</v>
      </c>
      <c r="AA3451" t="str">
        <f>VLOOKUP(trenddyadic2022[[#This Row],[country2]],[1]Sheet1countrytrend!$A$2:$B$229, 2,FALSE)</f>
        <v>Cameroon</v>
      </c>
    </row>
    <row r="3452" spans="1:27" x14ac:dyDescent="0.3">
      <c r="A3452" s="1" t="s">
        <v>560</v>
      </c>
      <c r="B3452" s="1" t="s">
        <v>114</v>
      </c>
      <c r="C3452" s="1" t="s">
        <v>73</v>
      </c>
      <c r="D3452">
        <v>1128</v>
      </c>
      <c r="E3452">
        <v>1</v>
      </c>
      <c r="G3452">
        <v>1</v>
      </c>
      <c r="H3452">
        <v>3</v>
      </c>
      <c r="I3452">
        <v>461</v>
      </c>
      <c r="J3452">
        <v>48</v>
      </c>
      <c r="K3452">
        <v>0</v>
      </c>
      <c r="L3452" s="1" t="s">
        <v>27</v>
      </c>
      <c r="M3452">
        <v>2</v>
      </c>
      <c r="N3452">
        <v>0</v>
      </c>
      <c r="O3452">
        <v>1</v>
      </c>
      <c r="P3452">
        <v>1</v>
      </c>
      <c r="Q3452" s="2">
        <v>32246</v>
      </c>
      <c r="R3452">
        <v>1988</v>
      </c>
      <c r="S3452">
        <v>1</v>
      </c>
      <c r="T3452">
        <v>1</v>
      </c>
      <c r="U3452">
        <v>1</v>
      </c>
      <c r="V3452">
        <v>1</v>
      </c>
      <c r="W3452">
        <v>1</v>
      </c>
      <c r="X3452">
        <v>0</v>
      </c>
      <c r="Y3452">
        <v>0</v>
      </c>
      <c r="Z3452" t="str">
        <f>VLOOKUP(trenddyadic2022[[#This Row],[country1]],[1]Sheet1countrytrend!$A$2:$B$229, 2,FALSE)</f>
        <v>Brazil</v>
      </c>
      <c r="AA3452" t="str">
        <f>VLOOKUP(trenddyadic2022[[#This Row],[country2]],[1]Sheet1countrytrend!$A$2:$B$229, 2,FALSE)</f>
        <v>Serbia</v>
      </c>
    </row>
    <row r="3453" spans="1:27" x14ac:dyDescent="0.3">
      <c r="A3453" s="1" t="s">
        <v>560</v>
      </c>
      <c r="B3453" s="1" t="s">
        <v>83</v>
      </c>
      <c r="C3453" s="1" t="s">
        <v>35</v>
      </c>
      <c r="D3453">
        <v>1128</v>
      </c>
      <c r="E3453">
        <v>1</v>
      </c>
      <c r="G3453">
        <v>1</v>
      </c>
      <c r="H3453">
        <v>3</v>
      </c>
      <c r="I3453">
        <v>461</v>
      </c>
      <c r="J3453">
        <v>48</v>
      </c>
      <c r="K3453">
        <v>0</v>
      </c>
      <c r="L3453" s="1" t="s">
        <v>27</v>
      </c>
      <c r="M3453">
        <v>2</v>
      </c>
      <c r="N3453">
        <v>0</v>
      </c>
      <c r="O3453">
        <v>1</v>
      </c>
      <c r="P3453">
        <v>1</v>
      </c>
      <c r="Q3453" s="2">
        <v>32246</v>
      </c>
      <c r="R3453">
        <v>1988</v>
      </c>
      <c r="S3453">
        <v>1</v>
      </c>
      <c r="T3453">
        <v>1</v>
      </c>
      <c r="U3453">
        <v>1</v>
      </c>
      <c r="V3453">
        <v>1</v>
      </c>
      <c r="W3453">
        <v>1</v>
      </c>
      <c r="X3453">
        <v>0</v>
      </c>
      <c r="Y3453">
        <v>0</v>
      </c>
      <c r="Z3453" t="str">
        <f>VLOOKUP(trenddyadic2022[[#This Row],[country1]],[1]Sheet1countrytrend!$A$2:$B$229, 2,FALSE)</f>
        <v>Chile</v>
      </c>
      <c r="AA3453" t="str">
        <f>VLOOKUP(trenddyadic2022[[#This Row],[country2]],[1]Sheet1countrytrend!$A$2:$B$229, 2,FALSE)</f>
        <v>Bangladesh</v>
      </c>
    </row>
    <row r="3454" spans="1:27" x14ac:dyDescent="0.3">
      <c r="A3454" s="1" t="s">
        <v>560</v>
      </c>
      <c r="B3454" s="1" t="s">
        <v>83</v>
      </c>
      <c r="C3454" s="1" t="s">
        <v>263</v>
      </c>
      <c r="D3454">
        <v>1128</v>
      </c>
      <c r="E3454">
        <v>1</v>
      </c>
      <c r="G3454">
        <v>1</v>
      </c>
      <c r="H3454">
        <v>3</v>
      </c>
      <c r="I3454">
        <v>461</v>
      </c>
      <c r="J3454">
        <v>48</v>
      </c>
      <c r="K3454">
        <v>0</v>
      </c>
      <c r="L3454" s="1" t="s">
        <v>27</v>
      </c>
      <c r="M3454">
        <v>2</v>
      </c>
      <c r="N3454">
        <v>0</v>
      </c>
      <c r="O3454">
        <v>1</v>
      </c>
      <c r="P3454">
        <v>1</v>
      </c>
      <c r="Q3454" s="2">
        <v>32246</v>
      </c>
      <c r="R3454">
        <v>1988</v>
      </c>
      <c r="S3454">
        <v>1</v>
      </c>
      <c r="T3454">
        <v>1</v>
      </c>
      <c r="U3454">
        <v>1</v>
      </c>
      <c r="V3454">
        <v>1</v>
      </c>
      <c r="W3454">
        <v>1</v>
      </c>
      <c r="X3454">
        <v>0</v>
      </c>
      <c r="Y3454">
        <v>0</v>
      </c>
      <c r="Z3454" t="str">
        <f>VLOOKUP(trenddyadic2022[[#This Row],[country1]],[1]Sheet1countrytrend!$A$2:$B$229, 2,FALSE)</f>
        <v>Chile</v>
      </c>
      <c r="AA3454" t="str">
        <f>VLOOKUP(trenddyadic2022[[#This Row],[country2]],[1]Sheet1countrytrend!$A$2:$B$229, 2,FALSE)</f>
        <v>Pakistan</v>
      </c>
    </row>
    <row r="3455" spans="1:27" x14ac:dyDescent="0.3">
      <c r="A3455" s="1" t="s">
        <v>560</v>
      </c>
      <c r="B3455" s="1" t="s">
        <v>83</v>
      </c>
      <c r="C3455" s="1" t="s">
        <v>84</v>
      </c>
      <c r="D3455">
        <v>1128</v>
      </c>
      <c r="E3455">
        <v>1</v>
      </c>
      <c r="G3455">
        <v>1</v>
      </c>
      <c r="H3455">
        <v>3</v>
      </c>
      <c r="I3455">
        <v>461</v>
      </c>
      <c r="J3455">
        <v>48</v>
      </c>
      <c r="K3455">
        <v>0</v>
      </c>
      <c r="L3455" s="1" t="s">
        <v>27</v>
      </c>
      <c r="M3455">
        <v>2</v>
      </c>
      <c r="N3455">
        <v>0</v>
      </c>
      <c r="O3455">
        <v>1</v>
      </c>
      <c r="P3455">
        <v>1</v>
      </c>
      <c r="Q3455" s="2">
        <v>32246</v>
      </c>
      <c r="R3455">
        <v>1988</v>
      </c>
      <c r="S3455">
        <v>1</v>
      </c>
      <c r="T3455">
        <v>1</v>
      </c>
      <c r="U3455">
        <v>1</v>
      </c>
      <c r="V3455">
        <v>1</v>
      </c>
      <c r="W3455">
        <v>1</v>
      </c>
      <c r="X3455">
        <v>0</v>
      </c>
      <c r="Y3455">
        <v>0</v>
      </c>
      <c r="Z3455" t="str">
        <f>VLOOKUP(trenddyadic2022[[#This Row],[country1]],[1]Sheet1countrytrend!$A$2:$B$229, 2,FALSE)</f>
        <v>Chile</v>
      </c>
      <c r="AA3455" t="str">
        <f>VLOOKUP(trenddyadic2022[[#This Row],[country2]],[1]Sheet1countrytrend!$A$2:$B$229, 2,FALSE)</f>
        <v>Bolivia</v>
      </c>
    </row>
    <row r="3456" spans="1:27" x14ac:dyDescent="0.3">
      <c r="A3456" s="1" t="s">
        <v>560</v>
      </c>
      <c r="B3456" s="1" t="s">
        <v>83</v>
      </c>
      <c r="C3456" s="1" t="s">
        <v>289</v>
      </c>
      <c r="D3456">
        <v>1128</v>
      </c>
      <c r="E3456">
        <v>1</v>
      </c>
      <c r="G3456">
        <v>1</v>
      </c>
      <c r="H3456">
        <v>3</v>
      </c>
      <c r="I3456">
        <v>461</v>
      </c>
      <c r="J3456">
        <v>48</v>
      </c>
      <c r="K3456">
        <v>0</v>
      </c>
      <c r="L3456" s="1" t="s">
        <v>27</v>
      </c>
      <c r="M3456">
        <v>2</v>
      </c>
      <c r="N3456">
        <v>0</v>
      </c>
      <c r="O3456">
        <v>1</v>
      </c>
      <c r="P3456">
        <v>1</v>
      </c>
      <c r="Q3456" s="2">
        <v>32246</v>
      </c>
      <c r="R3456">
        <v>1988</v>
      </c>
      <c r="S3456">
        <v>1</v>
      </c>
      <c r="T3456">
        <v>1</v>
      </c>
      <c r="U3456">
        <v>1</v>
      </c>
      <c r="V3456">
        <v>1</v>
      </c>
      <c r="W3456">
        <v>1</v>
      </c>
      <c r="X3456">
        <v>0</v>
      </c>
      <c r="Y3456">
        <v>0</v>
      </c>
      <c r="Z3456" t="str">
        <f>VLOOKUP(trenddyadic2022[[#This Row],[country1]],[1]Sheet1countrytrend!$A$2:$B$229, 2,FALSE)</f>
        <v>Chile</v>
      </c>
      <c r="AA3456" t="str">
        <f>VLOOKUP(trenddyadic2022[[#This Row],[country2]],[1]Sheet1countrytrend!$A$2:$B$229, 2,FALSE)</f>
        <v>Angola</v>
      </c>
    </row>
    <row r="3457" spans="1:27" x14ac:dyDescent="0.3">
      <c r="A3457" s="1" t="s">
        <v>560</v>
      </c>
      <c r="B3457" s="1" t="s">
        <v>83</v>
      </c>
      <c r="C3457" s="1" t="s">
        <v>346</v>
      </c>
      <c r="D3457">
        <v>1128</v>
      </c>
      <c r="E3457">
        <v>1</v>
      </c>
      <c r="G3457">
        <v>1</v>
      </c>
      <c r="H3457">
        <v>3</v>
      </c>
      <c r="I3457">
        <v>461</v>
      </c>
      <c r="J3457">
        <v>48</v>
      </c>
      <c r="K3457">
        <v>0</v>
      </c>
      <c r="L3457" s="1" t="s">
        <v>27</v>
      </c>
      <c r="M3457">
        <v>2</v>
      </c>
      <c r="N3457">
        <v>0</v>
      </c>
      <c r="O3457">
        <v>1</v>
      </c>
      <c r="P3457">
        <v>1</v>
      </c>
      <c r="Q3457" s="2">
        <v>32246</v>
      </c>
      <c r="R3457">
        <v>1988</v>
      </c>
      <c r="S3457">
        <v>1</v>
      </c>
      <c r="T3457">
        <v>1</v>
      </c>
      <c r="U3457">
        <v>1</v>
      </c>
      <c r="V3457">
        <v>1</v>
      </c>
      <c r="W3457">
        <v>1</v>
      </c>
      <c r="X3457">
        <v>0</v>
      </c>
      <c r="Y3457">
        <v>0</v>
      </c>
      <c r="Z3457" t="str">
        <f>VLOOKUP(trenddyadic2022[[#This Row],[country1]],[1]Sheet1countrytrend!$A$2:$B$229, 2,FALSE)</f>
        <v>Chile</v>
      </c>
      <c r="AA3457" t="str">
        <f>VLOOKUP(trenddyadic2022[[#This Row],[country2]],[1]Sheet1countrytrend!$A$2:$B$229, 2,FALSE)</f>
        <v>Iraq</v>
      </c>
    </row>
    <row r="3458" spans="1:27" x14ac:dyDescent="0.3">
      <c r="A3458" s="1" t="s">
        <v>560</v>
      </c>
      <c r="B3458" s="1" t="s">
        <v>83</v>
      </c>
      <c r="C3458" s="1" t="s">
        <v>239</v>
      </c>
      <c r="D3458">
        <v>1128</v>
      </c>
      <c r="E3458">
        <v>1</v>
      </c>
      <c r="G3458">
        <v>1</v>
      </c>
      <c r="H3458">
        <v>3</v>
      </c>
      <c r="I3458">
        <v>461</v>
      </c>
      <c r="J3458">
        <v>48</v>
      </c>
      <c r="K3458">
        <v>0</v>
      </c>
      <c r="L3458" s="1" t="s">
        <v>27</v>
      </c>
      <c r="M3458">
        <v>2</v>
      </c>
      <c r="N3458">
        <v>0</v>
      </c>
      <c r="O3458">
        <v>1</v>
      </c>
      <c r="P3458">
        <v>1</v>
      </c>
      <c r="Q3458" s="2">
        <v>32246</v>
      </c>
      <c r="R3458">
        <v>1988</v>
      </c>
      <c r="S3458">
        <v>1</v>
      </c>
      <c r="T3458">
        <v>1</v>
      </c>
      <c r="U3458">
        <v>1</v>
      </c>
      <c r="V3458">
        <v>1</v>
      </c>
      <c r="W3458">
        <v>1</v>
      </c>
      <c r="X3458">
        <v>0</v>
      </c>
      <c r="Y3458">
        <v>0</v>
      </c>
      <c r="Z3458" t="str">
        <f>VLOOKUP(trenddyadic2022[[#This Row],[country1]],[1]Sheet1countrytrend!$A$2:$B$229, 2,FALSE)</f>
        <v>Chile</v>
      </c>
      <c r="AA3458" t="str">
        <f>VLOOKUP(trenddyadic2022[[#This Row],[country2]],[1]Sheet1countrytrend!$A$2:$B$229, 2,FALSE)</f>
        <v>Ecuador</v>
      </c>
    </row>
    <row r="3459" spans="1:27" x14ac:dyDescent="0.3">
      <c r="A3459" s="1" t="s">
        <v>560</v>
      </c>
      <c r="B3459" s="1" t="s">
        <v>83</v>
      </c>
      <c r="C3459" s="1" t="s">
        <v>204</v>
      </c>
      <c r="D3459">
        <v>1128</v>
      </c>
      <c r="E3459">
        <v>1</v>
      </c>
      <c r="G3459">
        <v>1</v>
      </c>
      <c r="H3459">
        <v>3</v>
      </c>
      <c r="I3459">
        <v>461</v>
      </c>
      <c r="J3459">
        <v>48</v>
      </c>
      <c r="K3459">
        <v>0</v>
      </c>
      <c r="L3459" s="1" t="s">
        <v>27</v>
      </c>
      <c r="M3459">
        <v>2</v>
      </c>
      <c r="N3459">
        <v>0</v>
      </c>
      <c r="O3459">
        <v>1</v>
      </c>
      <c r="P3459">
        <v>1</v>
      </c>
      <c r="Q3459" s="2">
        <v>32246</v>
      </c>
      <c r="R3459">
        <v>1988</v>
      </c>
      <c r="S3459">
        <v>1</v>
      </c>
      <c r="T3459">
        <v>1</v>
      </c>
      <c r="U3459">
        <v>1</v>
      </c>
      <c r="V3459">
        <v>1</v>
      </c>
      <c r="W3459">
        <v>1</v>
      </c>
      <c r="X3459">
        <v>0</v>
      </c>
      <c r="Y3459">
        <v>0</v>
      </c>
      <c r="Z3459" t="str">
        <f>VLOOKUP(trenddyadic2022[[#This Row],[country1]],[1]Sheet1countrytrend!$A$2:$B$229, 2,FALSE)</f>
        <v>Chile</v>
      </c>
      <c r="AA3459" t="str">
        <f>VLOOKUP(trenddyadic2022[[#This Row],[country2]],[1]Sheet1countrytrend!$A$2:$B$229, 2,FALSE)</f>
        <v>Nicaragua</v>
      </c>
    </row>
    <row r="3460" spans="1:27" x14ac:dyDescent="0.3">
      <c r="A3460" s="1" t="s">
        <v>560</v>
      </c>
      <c r="B3460" s="1" t="s">
        <v>83</v>
      </c>
      <c r="C3460" s="1" t="s">
        <v>43</v>
      </c>
      <c r="D3460">
        <v>1128</v>
      </c>
      <c r="E3460">
        <v>1</v>
      </c>
      <c r="G3460">
        <v>1</v>
      </c>
      <c r="H3460">
        <v>3</v>
      </c>
      <c r="I3460">
        <v>461</v>
      </c>
      <c r="J3460">
        <v>48</v>
      </c>
      <c r="K3460">
        <v>0</v>
      </c>
      <c r="L3460" s="1" t="s">
        <v>27</v>
      </c>
      <c r="M3460">
        <v>2</v>
      </c>
      <c r="N3460">
        <v>0</v>
      </c>
      <c r="O3460">
        <v>1</v>
      </c>
      <c r="P3460">
        <v>1</v>
      </c>
      <c r="Q3460" s="2">
        <v>32246</v>
      </c>
      <c r="R3460">
        <v>1988</v>
      </c>
      <c r="S3460">
        <v>1</v>
      </c>
      <c r="T3460">
        <v>1</v>
      </c>
      <c r="U3460">
        <v>1</v>
      </c>
      <c r="V3460">
        <v>1</v>
      </c>
      <c r="W3460">
        <v>1</v>
      </c>
      <c r="X3460">
        <v>0</v>
      </c>
      <c r="Y3460">
        <v>0</v>
      </c>
      <c r="Z3460" t="str">
        <f>VLOOKUP(trenddyadic2022[[#This Row],[country1]],[1]Sheet1countrytrend!$A$2:$B$229, 2,FALSE)</f>
        <v>Chile</v>
      </c>
      <c r="AA3460" t="str">
        <f>VLOOKUP(trenddyadic2022[[#This Row],[country2]],[1]Sheet1countrytrend!$A$2:$B$229, 2,FALSE)</f>
        <v>Libya</v>
      </c>
    </row>
    <row r="3461" spans="1:27" x14ac:dyDescent="0.3">
      <c r="A3461" s="1" t="s">
        <v>560</v>
      </c>
      <c r="B3461" s="1" t="s">
        <v>55</v>
      </c>
      <c r="C3461" s="1" t="s">
        <v>73</v>
      </c>
      <c r="D3461">
        <v>1128</v>
      </c>
      <c r="E3461">
        <v>1</v>
      </c>
      <c r="G3461">
        <v>1</v>
      </c>
      <c r="H3461">
        <v>3</v>
      </c>
      <c r="I3461">
        <v>461</v>
      </c>
      <c r="J3461">
        <v>48</v>
      </c>
      <c r="K3461">
        <v>0</v>
      </c>
      <c r="L3461" s="1" t="s">
        <v>27</v>
      </c>
      <c r="M3461">
        <v>2</v>
      </c>
      <c r="N3461">
        <v>0</v>
      </c>
      <c r="O3461">
        <v>1</v>
      </c>
      <c r="P3461">
        <v>1</v>
      </c>
      <c r="Q3461" s="2">
        <v>32246</v>
      </c>
      <c r="R3461">
        <v>1988</v>
      </c>
      <c r="S3461">
        <v>1</v>
      </c>
      <c r="T3461">
        <v>1</v>
      </c>
      <c r="U3461">
        <v>1</v>
      </c>
      <c r="V3461">
        <v>1</v>
      </c>
      <c r="W3461">
        <v>1</v>
      </c>
      <c r="X3461">
        <v>0</v>
      </c>
      <c r="Y3461">
        <v>0</v>
      </c>
      <c r="Z3461" t="str">
        <f>VLOOKUP(trenddyadic2022[[#This Row],[country1]],[1]Sheet1countrytrend!$A$2:$B$229, 2,FALSE)</f>
        <v>Zimbabwe</v>
      </c>
      <c r="AA3461" t="str">
        <f>VLOOKUP(trenddyadic2022[[#This Row],[country2]],[1]Sheet1countrytrend!$A$2:$B$229, 2,FALSE)</f>
        <v>Serbia</v>
      </c>
    </row>
    <row r="3462" spans="1:27" x14ac:dyDescent="0.3">
      <c r="A3462" s="1" t="s">
        <v>560</v>
      </c>
      <c r="B3462" s="1" t="s">
        <v>83</v>
      </c>
      <c r="C3462" s="1" t="s">
        <v>119</v>
      </c>
      <c r="D3462">
        <v>1128</v>
      </c>
      <c r="E3462">
        <v>1</v>
      </c>
      <c r="G3462">
        <v>1</v>
      </c>
      <c r="H3462">
        <v>3</v>
      </c>
      <c r="I3462">
        <v>461</v>
      </c>
      <c r="J3462">
        <v>48</v>
      </c>
      <c r="K3462">
        <v>0</v>
      </c>
      <c r="L3462" s="1" t="s">
        <v>27</v>
      </c>
      <c r="M3462">
        <v>2</v>
      </c>
      <c r="N3462">
        <v>0</v>
      </c>
      <c r="O3462">
        <v>1</v>
      </c>
      <c r="P3462">
        <v>1</v>
      </c>
      <c r="Q3462" s="2">
        <v>32246</v>
      </c>
      <c r="R3462">
        <v>1988</v>
      </c>
      <c r="S3462">
        <v>1</v>
      </c>
      <c r="T3462">
        <v>1</v>
      </c>
      <c r="U3462">
        <v>1</v>
      </c>
      <c r="V3462">
        <v>1</v>
      </c>
      <c r="W3462">
        <v>1</v>
      </c>
      <c r="X3462">
        <v>0</v>
      </c>
      <c r="Y3462">
        <v>0</v>
      </c>
      <c r="Z3462" t="str">
        <f>VLOOKUP(trenddyadic2022[[#This Row],[country1]],[1]Sheet1countrytrend!$A$2:$B$229, 2,FALSE)</f>
        <v>Chile</v>
      </c>
      <c r="AA3462" t="str">
        <f>VLOOKUP(trenddyadic2022[[#This Row],[country2]],[1]Sheet1countrytrend!$A$2:$B$229, 2,FALSE)</f>
        <v>Guyana</v>
      </c>
    </row>
    <row r="3463" spans="1:27" x14ac:dyDescent="0.3">
      <c r="A3463" s="1" t="s">
        <v>560</v>
      </c>
      <c r="B3463" s="1" t="s">
        <v>83</v>
      </c>
      <c r="C3463" s="1" t="s">
        <v>563</v>
      </c>
      <c r="D3463">
        <v>1128</v>
      </c>
      <c r="E3463">
        <v>1</v>
      </c>
      <c r="G3463">
        <v>1</v>
      </c>
      <c r="H3463">
        <v>3</v>
      </c>
      <c r="I3463">
        <v>461</v>
      </c>
      <c r="J3463">
        <v>48</v>
      </c>
      <c r="K3463">
        <v>0</v>
      </c>
      <c r="L3463" s="1" t="s">
        <v>27</v>
      </c>
      <c r="M3463">
        <v>2</v>
      </c>
      <c r="N3463">
        <v>0</v>
      </c>
      <c r="O3463">
        <v>1</v>
      </c>
      <c r="P3463">
        <v>1</v>
      </c>
      <c r="Q3463" s="2">
        <v>32246</v>
      </c>
      <c r="R3463">
        <v>1988</v>
      </c>
      <c r="S3463">
        <v>1</v>
      </c>
      <c r="T3463">
        <v>1</v>
      </c>
      <c r="U3463">
        <v>1</v>
      </c>
      <c r="V3463">
        <v>1</v>
      </c>
      <c r="W3463">
        <v>1</v>
      </c>
      <c r="X3463">
        <v>0</v>
      </c>
      <c r="Y3463">
        <v>0</v>
      </c>
      <c r="Z3463" t="str">
        <f>VLOOKUP(trenddyadic2022[[#This Row],[country1]],[1]Sheet1countrytrend!$A$2:$B$229, 2,FALSE)</f>
        <v>Chile</v>
      </c>
      <c r="AA3463" t="str">
        <f>VLOOKUP(trenddyadic2022[[#This Row],[country2]],[1]Sheet1countrytrend!$A$2:$B$229, 2,FALSE)</f>
        <v>Thailand</v>
      </c>
    </row>
    <row r="3464" spans="1:27" x14ac:dyDescent="0.3">
      <c r="A3464" s="1" t="s">
        <v>560</v>
      </c>
      <c r="B3464" s="1" t="s">
        <v>83</v>
      </c>
      <c r="C3464" s="1" t="s">
        <v>351</v>
      </c>
      <c r="D3464">
        <v>1128</v>
      </c>
      <c r="E3464">
        <v>1</v>
      </c>
      <c r="G3464">
        <v>1</v>
      </c>
      <c r="H3464">
        <v>3</v>
      </c>
      <c r="I3464">
        <v>461</v>
      </c>
      <c r="J3464">
        <v>48</v>
      </c>
      <c r="K3464">
        <v>0</v>
      </c>
      <c r="L3464" s="1" t="s">
        <v>27</v>
      </c>
      <c r="M3464">
        <v>2</v>
      </c>
      <c r="N3464">
        <v>0</v>
      </c>
      <c r="O3464">
        <v>1</v>
      </c>
      <c r="P3464">
        <v>1</v>
      </c>
      <c r="Q3464" s="2">
        <v>32246</v>
      </c>
      <c r="R3464">
        <v>1988</v>
      </c>
      <c r="S3464">
        <v>1</v>
      </c>
      <c r="T3464">
        <v>1</v>
      </c>
      <c r="U3464">
        <v>1</v>
      </c>
      <c r="V3464">
        <v>1</v>
      </c>
      <c r="W3464">
        <v>1</v>
      </c>
      <c r="X3464">
        <v>0</v>
      </c>
      <c r="Y3464">
        <v>0</v>
      </c>
      <c r="Z3464" t="str">
        <f>VLOOKUP(trenddyadic2022[[#This Row],[country1]],[1]Sheet1countrytrend!$A$2:$B$229, 2,FALSE)</f>
        <v>Chile</v>
      </c>
      <c r="AA3464" t="str">
        <f>VLOOKUP(trenddyadic2022[[#This Row],[country2]],[1]Sheet1countrytrend!$A$2:$B$229, 2,FALSE)</f>
        <v>Malaysia</v>
      </c>
    </row>
    <row r="3465" spans="1:27" x14ac:dyDescent="0.3">
      <c r="A3465" s="1" t="s">
        <v>560</v>
      </c>
      <c r="B3465" s="1" t="s">
        <v>83</v>
      </c>
      <c r="C3465" s="1" t="s">
        <v>48</v>
      </c>
      <c r="D3465">
        <v>1128</v>
      </c>
      <c r="E3465">
        <v>1</v>
      </c>
      <c r="G3465">
        <v>1</v>
      </c>
      <c r="H3465">
        <v>3</v>
      </c>
      <c r="I3465">
        <v>461</v>
      </c>
      <c r="J3465">
        <v>48</v>
      </c>
      <c r="K3465">
        <v>0</v>
      </c>
      <c r="L3465" s="1" t="s">
        <v>27</v>
      </c>
      <c r="M3465">
        <v>2</v>
      </c>
      <c r="N3465">
        <v>0</v>
      </c>
      <c r="O3465">
        <v>1</v>
      </c>
      <c r="P3465">
        <v>1</v>
      </c>
      <c r="Q3465" s="2">
        <v>32246</v>
      </c>
      <c r="R3465">
        <v>1988</v>
      </c>
      <c r="S3465">
        <v>1</v>
      </c>
      <c r="T3465">
        <v>1</v>
      </c>
      <c r="U3465">
        <v>1</v>
      </c>
      <c r="V3465">
        <v>1</v>
      </c>
      <c r="W3465">
        <v>1</v>
      </c>
      <c r="X3465">
        <v>0</v>
      </c>
      <c r="Y3465">
        <v>0</v>
      </c>
      <c r="Z3465" t="str">
        <f>VLOOKUP(trenddyadic2022[[#This Row],[country1]],[1]Sheet1countrytrend!$A$2:$B$229, 2,FALSE)</f>
        <v>Chile</v>
      </c>
      <c r="AA3465" t="str">
        <f>VLOOKUP(trenddyadic2022[[#This Row],[country2]],[1]Sheet1countrytrend!$A$2:$B$229, 2,FALSE)</f>
        <v>Egypt, Arab Rep.</v>
      </c>
    </row>
    <row r="3466" spans="1:27" x14ac:dyDescent="0.3">
      <c r="A3466" s="1" t="s">
        <v>560</v>
      </c>
      <c r="B3466" s="1" t="s">
        <v>83</v>
      </c>
      <c r="C3466" s="1" t="s">
        <v>45</v>
      </c>
      <c r="D3466">
        <v>1128</v>
      </c>
      <c r="E3466">
        <v>1</v>
      </c>
      <c r="G3466">
        <v>1</v>
      </c>
      <c r="H3466">
        <v>3</v>
      </c>
      <c r="I3466">
        <v>461</v>
      </c>
      <c r="J3466">
        <v>48</v>
      </c>
      <c r="K3466">
        <v>0</v>
      </c>
      <c r="L3466" s="1" t="s">
        <v>27</v>
      </c>
      <c r="M3466">
        <v>2</v>
      </c>
      <c r="N3466">
        <v>0</v>
      </c>
      <c r="O3466">
        <v>1</v>
      </c>
      <c r="P3466">
        <v>1</v>
      </c>
      <c r="Q3466" s="2">
        <v>32246</v>
      </c>
      <c r="R3466">
        <v>1988</v>
      </c>
      <c r="S3466">
        <v>1</v>
      </c>
      <c r="T3466">
        <v>1</v>
      </c>
      <c r="U3466">
        <v>1</v>
      </c>
      <c r="V3466">
        <v>1</v>
      </c>
      <c r="W3466">
        <v>1</v>
      </c>
      <c r="X3466">
        <v>0</v>
      </c>
      <c r="Y3466">
        <v>0</v>
      </c>
      <c r="Z3466" t="str">
        <f>VLOOKUP(trenddyadic2022[[#This Row],[country1]],[1]Sheet1countrytrend!$A$2:$B$229, 2,FALSE)</f>
        <v>Chile</v>
      </c>
      <c r="AA3466" t="str">
        <f>VLOOKUP(trenddyadic2022[[#This Row],[country2]],[1]Sheet1countrytrend!$A$2:$B$229, 2,FALSE)</f>
        <v>Mozambique</v>
      </c>
    </row>
    <row r="3467" spans="1:27" x14ac:dyDescent="0.3">
      <c r="A3467" s="1" t="s">
        <v>560</v>
      </c>
      <c r="B3467" s="1" t="s">
        <v>83</v>
      </c>
      <c r="C3467" s="1" t="s">
        <v>564</v>
      </c>
      <c r="D3467">
        <v>1128</v>
      </c>
      <c r="E3467">
        <v>1</v>
      </c>
      <c r="G3467">
        <v>1</v>
      </c>
      <c r="H3467">
        <v>3</v>
      </c>
      <c r="I3467">
        <v>461</v>
      </c>
      <c r="J3467">
        <v>48</v>
      </c>
      <c r="K3467">
        <v>0</v>
      </c>
      <c r="L3467" s="1" t="s">
        <v>27</v>
      </c>
      <c r="M3467">
        <v>2</v>
      </c>
      <c r="N3467">
        <v>0</v>
      </c>
      <c r="O3467">
        <v>1</v>
      </c>
      <c r="P3467">
        <v>1</v>
      </c>
      <c r="Q3467" s="2">
        <v>32246</v>
      </c>
      <c r="R3467">
        <v>1988</v>
      </c>
      <c r="S3467">
        <v>1</v>
      </c>
      <c r="T3467">
        <v>1</v>
      </c>
      <c r="U3467">
        <v>1</v>
      </c>
      <c r="V3467">
        <v>1</v>
      </c>
      <c r="W3467">
        <v>1</v>
      </c>
      <c r="X3467">
        <v>0</v>
      </c>
      <c r="Y3467">
        <v>0</v>
      </c>
      <c r="Z3467" t="str">
        <f>VLOOKUP(trenddyadic2022[[#This Row],[country1]],[1]Sheet1countrytrend!$A$2:$B$229, 2,FALSE)</f>
        <v>Chile</v>
      </c>
      <c r="AA3467" t="str">
        <f>VLOOKUP(trenddyadic2022[[#This Row],[country2]],[1]Sheet1countrytrend!$A$2:$B$229, 2,FALSE)</f>
        <v>Korea, Dem. People's Rep.</v>
      </c>
    </row>
    <row r="3468" spans="1:27" x14ac:dyDescent="0.3">
      <c r="A3468" s="1" t="s">
        <v>560</v>
      </c>
      <c r="B3468" s="1" t="s">
        <v>83</v>
      </c>
      <c r="C3468" s="1" t="s">
        <v>565</v>
      </c>
      <c r="D3468">
        <v>1128</v>
      </c>
      <c r="E3468">
        <v>1</v>
      </c>
      <c r="G3468">
        <v>1</v>
      </c>
      <c r="H3468">
        <v>3</v>
      </c>
      <c r="I3468">
        <v>461</v>
      </c>
      <c r="J3468">
        <v>48</v>
      </c>
      <c r="K3468">
        <v>0</v>
      </c>
      <c r="L3468" s="1" t="s">
        <v>27</v>
      </c>
      <c r="M3468">
        <v>2</v>
      </c>
      <c r="N3468">
        <v>0</v>
      </c>
      <c r="O3468">
        <v>1</v>
      </c>
      <c r="P3468">
        <v>1</v>
      </c>
      <c r="Q3468" s="2">
        <v>32246</v>
      </c>
      <c r="R3468">
        <v>1988</v>
      </c>
      <c r="S3468">
        <v>1</v>
      </c>
      <c r="T3468">
        <v>1</v>
      </c>
      <c r="U3468">
        <v>1</v>
      </c>
      <c r="V3468">
        <v>1</v>
      </c>
      <c r="W3468">
        <v>1</v>
      </c>
      <c r="X3468">
        <v>0</v>
      </c>
      <c r="Y3468">
        <v>0</v>
      </c>
      <c r="Z3468" t="str">
        <f>VLOOKUP(trenddyadic2022[[#This Row],[country1]],[1]Sheet1countrytrend!$A$2:$B$229, 2,FALSE)</f>
        <v>Chile</v>
      </c>
      <c r="AA3468" t="str">
        <f>VLOOKUP(trenddyadic2022[[#This Row],[country2]],[1]Sheet1countrytrend!$A$2:$B$229, 2,FALSE)</f>
        <v>Qatar</v>
      </c>
    </row>
    <row r="3469" spans="1:27" x14ac:dyDescent="0.3">
      <c r="A3469" s="1" t="s">
        <v>560</v>
      </c>
      <c r="B3469" s="1" t="s">
        <v>114</v>
      </c>
      <c r="C3469" s="1" t="s">
        <v>352</v>
      </c>
      <c r="D3469">
        <v>1128</v>
      </c>
      <c r="E3469">
        <v>1</v>
      </c>
      <c r="G3469">
        <v>1</v>
      </c>
      <c r="H3469">
        <v>3</v>
      </c>
      <c r="I3469">
        <v>461</v>
      </c>
      <c r="J3469">
        <v>48</v>
      </c>
      <c r="K3469">
        <v>0</v>
      </c>
      <c r="L3469" s="1" t="s">
        <v>27</v>
      </c>
      <c r="M3469">
        <v>2</v>
      </c>
      <c r="N3469">
        <v>0</v>
      </c>
      <c r="O3469">
        <v>1</v>
      </c>
      <c r="P3469">
        <v>1</v>
      </c>
      <c r="Q3469" s="2">
        <v>32246</v>
      </c>
      <c r="R3469">
        <v>1988</v>
      </c>
      <c r="S3469">
        <v>1</v>
      </c>
      <c r="T3469">
        <v>1</v>
      </c>
      <c r="U3469">
        <v>1</v>
      </c>
      <c r="V3469">
        <v>1</v>
      </c>
      <c r="W3469">
        <v>1</v>
      </c>
      <c r="X3469">
        <v>0</v>
      </c>
      <c r="Y3469">
        <v>0</v>
      </c>
      <c r="Z3469" t="str">
        <f>VLOOKUP(trenddyadic2022[[#This Row],[country1]],[1]Sheet1countrytrend!$A$2:$B$229, 2,FALSE)</f>
        <v>Brazil</v>
      </c>
      <c r="AA3469" t="str">
        <f>VLOOKUP(trenddyadic2022[[#This Row],[country2]],[1]Sheet1countrytrend!$A$2:$B$229, 2,FALSE)</f>
        <v>Nigeria</v>
      </c>
    </row>
    <row r="3470" spans="1:27" x14ac:dyDescent="0.3">
      <c r="A3470" s="1" t="s">
        <v>560</v>
      </c>
      <c r="B3470" s="1" t="s">
        <v>114</v>
      </c>
      <c r="C3470" s="1" t="s">
        <v>284</v>
      </c>
      <c r="D3470">
        <v>1128</v>
      </c>
      <c r="E3470">
        <v>1</v>
      </c>
      <c r="G3470">
        <v>1</v>
      </c>
      <c r="H3470">
        <v>3</v>
      </c>
      <c r="I3470">
        <v>461</v>
      </c>
      <c r="J3470">
        <v>48</v>
      </c>
      <c r="K3470">
        <v>0</v>
      </c>
      <c r="L3470" s="1" t="s">
        <v>27</v>
      </c>
      <c r="M3470">
        <v>2</v>
      </c>
      <c r="N3470">
        <v>0</v>
      </c>
      <c r="O3470">
        <v>1</v>
      </c>
      <c r="P3470">
        <v>1</v>
      </c>
      <c r="Q3470" s="2">
        <v>32246</v>
      </c>
      <c r="R3470">
        <v>1988</v>
      </c>
      <c r="S3470">
        <v>1</v>
      </c>
      <c r="T3470">
        <v>1</v>
      </c>
      <c r="U3470">
        <v>1</v>
      </c>
      <c r="V3470">
        <v>1</v>
      </c>
      <c r="W3470">
        <v>1</v>
      </c>
      <c r="X3470">
        <v>0</v>
      </c>
      <c r="Y3470">
        <v>0</v>
      </c>
      <c r="Z3470" t="str">
        <f>VLOOKUP(trenddyadic2022[[#This Row],[country1]],[1]Sheet1countrytrend!$A$2:$B$229, 2,FALSE)</f>
        <v>Brazil</v>
      </c>
      <c r="AA3470" t="str">
        <f>VLOOKUP(trenddyadic2022[[#This Row],[country2]],[1]Sheet1countrytrend!$A$2:$B$229, 2,FALSE)</f>
        <v>Tanzania</v>
      </c>
    </row>
    <row r="3471" spans="1:27" x14ac:dyDescent="0.3">
      <c r="A3471" s="1" t="s">
        <v>560</v>
      </c>
      <c r="B3471" s="1" t="s">
        <v>114</v>
      </c>
      <c r="C3471" s="1" t="s">
        <v>95</v>
      </c>
      <c r="D3471">
        <v>1128</v>
      </c>
      <c r="E3471">
        <v>1</v>
      </c>
      <c r="G3471">
        <v>1</v>
      </c>
      <c r="H3471">
        <v>3</v>
      </c>
      <c r="I3471">
        <v>461</v>
      </c>
      <c r="J3471">
        <v>48</v>
      </c>
      <c r="K3471">
        <v>0</v>
      </c>
      <c r="L3471" s="1" t="s">
        <v>27</v>
      </c>
      <c r="M3471">
        <v>2</v>
      </c>
      <c r="N3471">
        <v>0</v>
      </c>
      <c r="O3471">
        <v>1</v>
      </c>
      <c r="P3471">
        <v>1</v>
      </c>
      <c r="Q3471" s="2">
        <v>32246</v>
      </c>
      <c r="R3471">
        <v>1988</v>
      </c>
      <c r="S3471">
        <v>1</v>
      </c>
      <c r="T3471">
        <v>1</v>
      </c>
      <c r="U3471">
        <v>1</v>
      </c>
      <c r="V3471">
        <v>1</v>
      </c>
      <c r="W3471">
        <v>1</v>
      </c>
      <c r="X3471">
        <v>0</v>
      </c>
      <c r="Y3471">
        <v>0</v>
      </c>
      <c r="Z3471" t="str">
        <f>VLOOKUP(trenddyadic2022[[#This Row],[country1]],[1]Sheet1countrytrend!$A$2:$B$229, 2,FALSE)</f>
        <v>Brazil</v>
      </c>
      <c r="AA3471" t="str">
        <f>VLOOKUP(trenddyadic2022[[#This Row],[country2]],[1]Sheet1countrytrend!$A$2:$B$229, 2,FALSE)</f>
        <v>Uruguay</v>
      </c>
    </row>
    <row r="3472" spans="1:27" x14ac:dyDescent="0.3">
      <c r="A3472" s="1" t="s">
        <v>560</v>
      </c>
      <c r="B3472" s="1" t="s">
        <v>114</v>
      </c>
      <c r="C3472" s="1" t="s">
        <v>350</v>
      </c>
      <c r="D3472">
        <v>1128</v>
      </c>
      <c r="E3472">
        <v>1</v>
      </c>
      <c r="G3472">
        <v>1</v>
      </c>
      <c r="H3472">
        <v>3</v>
      </c>
      <c r="I3472">
        <v>461</v>
      </c>
      <c r="J3472">
        <v>48</v>
      </c>
      <c r="K3472">
        <v>0</v>
      </c>
      <c r="L3472" s="1" t="s">
        <v>27</v>
      </c>
      <c r="M3472">
        <v>2</v>
      </c>
      <c r="N3472">
        <v>0</v>
      </c>
      <c r="O3472">
        <v>1</v>
      </c>
      <c r="P3472">
        <v>1</v>
      </c>
      <c r="Q3472" s="2">
        <v>32246</v>
      </c>
      <c r="R3472">
        <v>1988</v>
      </c>
      <c r="S3472">
        <v>1</v>
      </c>
      <c r="T3472">
        <v>1</v>
      </c>
      <c r="U3472">
        <v>1</v>
      </c>
      <c r="V3472">
        <v>1</v>
      </c>
      <c r="W3472">
        <v>1</v>
      </c>
      <c r="X3472">
        <v>0</v>
      </c>
      <c r="Y3472">
        <v>0</v>
      </c>
      <c r="Z3472" t="str">
        <f>VLOOKUP(trenddyadic2022[[#This Row],[country1]],[1]Sheet1countrytrend!$A$2:$B$229, 2,FALSE)</f>
        <v>Brazil</v>
      </c>
      <c r="AA3472" t="str">
        <f>VLOOKUP(trenddyadic2022[[#This Row],[country2]],[1]Sheet1countrytrend!$A$2:$B$229, 2,FALSE)</f>
        <v>Indonesia</v>
      </c>
    </row>
    <row r="3473" spans="1:27" x14ac:dyDescent="0.3">
      <c r="A3473" s="1" t="s">
        <v>560</v>
      </c>
      <c r="B3473" s="1" t="s">
        <v>114</v>
      </c>
      <c r="C3473" s="1" t="s">
        <v>33</v>
      </c>
      <c r="D3473">
        <v>1128</v>
      </c>
      <c r="E3473">
        <v>1</v>
      </c>
      <c r="G3473">
        <v>1</v>
      </c>
      <c r="H3473">
        <v>3</v>
      </c>
      <c r="I3473">
        <v>461</v>
      </c>
      <c r="J3473">
        <v>48</v>
      </c>
      <c r="K3473">
        <v>0</v>
      </c>
      <c r="L3473" s="1" t="s">
        <v>27</v>
      </c>
      <c r="M3473">
        <v>2</v>
      </c>
      <c r="N3473">
        <v>0</v>
      </c>
      <c r="O3473">
        <v>1</v>
      </c>
      <c r="P3473">
        <v>1</v>
      </c>
      <c r="Q3473" s="2">
        <v>32246</v>
      </c>
      <c r="R3473">
        <v>1988</v>
      </c>
      <c r="S3473">
        <v>1</v>
      </c>
      <c r="T3473">
        <v>1</v>
      </c>
      <c r="U3473">
        <v>1</v>
      </c>
      <c r="V3473">
        <v>1</v>
      </c>
      <c r="W3473">
        <v>1</v>
      </c>
      <c r="X3473">
        <v>0</v>
      </c>
      <c r="Y3473">
        <v>0</v>
      </c>
      <c r="Z3473" t="str">
        <f>VLOOKUP(trenddyadic2022[[#This Row],[country1]],[1]Sheet1countrytrend!$A$2:$B$229, 2,FALSE)</f>
        <v>Brazil</v>
      </c>
      <c r="AA3473" t="str">
        <f>VLOOKUP(trenddyadic2022[[#This Row],[country2]],[1]Sheet1countrytrend!$A$2:$B$229, 2,FALSE)</f>
        <v>Sri Lanka</v>
      </c>
    </row>
    <row r="3474" spans="1:27" x14ac:dyDescent="0.3">
      <c r="A3474" s="1" t="s">
        <v>560</v>
      </c>
      <c r="B3474" s="1" t="s">
        <v>83</v>
      </c>
      <c r="C3474" s="1" t="s">
        <v>152</v>
      </c>
      <c r="D3474">
        <v>1128</v>
      </c>
      <c r="E3474">
        <v>1</v>
      </c>
      <c r="G3474">
        <v>1</v>
      </c>
      <c r="H3474">
        <v>3</v>
      </c>
      <c r="I3474">
        <v>461</v>
      </c>
      <c r="J3474">
        <v>48</v>
      </c>
      <c r="K3474">
        <v>0</v>
      </c>
      <c r="L3474" s="1" t="s">
        <v>27</v>
      </c>
      <c r="M3474">
        <v>2</v>
      </c>
      <c r="N3474">
        <v>0</v>
      </c>
      <c r="O3474">
        <v>1</v>
      </c>
      <c r="P3474">
        <v>1</v>
      </c>
      <c r="Q3474" s="2">
        <v>32246</v>
      </c>
      <c r="R3474">
        <v>1988</v>
      </c>
      <c r="S3474">
        <v>1</v>
      </c>
      <c r="T3474">
        <v>1</v>
      </c>
      <c r="U3474">
        <v>1</v>
      </c>
      <c r="V3474">
        <v>1</v>
      </c>
      <c r="W3474">
        <v>1</v>
      </c>
      <c r="X3474">
        <v>0</v>
      </c>
      <c r="Y3474">
        <v>0</v>
      </c>
      <c r="Z3474" t="str">
        <f>VLOOKUP(trenddyadic2022[[#This Row],[country1]],[1]Sheet1countrytrend!$A$2:$B$229, 2,FALSE)</f>
        <v>Chile</v>
      </c>
      <c r="AA3474" t="str">
        <f>VLOOKUP(trenddyadic2022[[#This Row],[country2]],[1]Sheet1countrytrend!$A$2:$B$229, 2,FALSE)</f>
        <v>Algeria</v>
      </c>
    </row>
    <row r="3475" spans="1:27" x14ac:dyDescent="0.3">
      <c r="A3475" s="1" t="s">
        <v>560</v>
      </c>
      <c r="B3475" s="1" t="s">
        <v>83</v>
      </c>
      <c r="C3475" s="1" t="s">
        <v>352</v>
      </c>
      <c r="D3475">
        <v>1128</v>
      </c>
      <c r="E3475">
        <v>1</v>
      </c>
      <c r="G3475">
        <v>1</v>
      </c>
      <c r="H3475">
        <v>3</v>
      </c>
      <c r="I3475">
        <v>461</v>
      </c>
      <c r="J3475">
        <v>48</v>
      </c>
      <c r="K3475">
        <v>0</v>
      </c>
      <c r="L3475" s="1" t="s">
        <v>27</v>
      </c>
      <c r="M3475">
        <v>2</v>
      </c>
      <c r="N3475">
        <v>0</v>
      </c>
      <c r="O3475">
        <v>1</v>
      </c>
      <c r="P3475">
        <v>1</v>
      </c>
      <c r="Q3475" s="2">
        <v>32246</v>
      </c>
      <c r="R3475">
        <v>1988</v>
      </c>
      <c r="S3475">
        <v>1</v>
      </c>
      <c r="T3475">
        <v>1</v>
      </c>
      <c r="U3475">
        <v>1</v>
      </c>
      <c r="V3475">
        <v>1</v>
      </c>
      <c r="W3475">
        <v>1</v>
      </c>
      <c r="X3475">
        <v>0</v>
      </c>
      <c r="Y3475">
        <v>0</v>
      </c>
      <c r="Z3475" t="str">
        <f>VLOOKUP(trenddyadic2022[[#This Row],[country1]],[1]Sheet1countrytrend!$A$2:$B$229, 2,FALSE)</f>
        <v>Chile</v>
      </c>
      <c r="AA3475" t="str">
        <f>VLOOKUP(trenddyadic2022[[#This Row],[country2]],[1]Sheet1countrytrend!$A$2:$B$229, 2,FALSE)</f>
        <v>Nigeria</v>
      </c>
    </row>
    <row r="3476" spans="1:27" x14ac:dyDescent="0.3">
      <c r="A3476" s="1" t="s">
        <v>560</v>
      </c>
      <c r="B3476" s="1" t="s">
        <v>83</v>
      </c>
      <c r="C3476" s="1" t="s">
        <v>284</v>
      </c>
      <c r="D3476">
        <v>1128</v>
      </c>
      <c r="E3476">
        <v>1</v>
      </c>
      <c r="G3476">
        <v>1</v>
      </c>
      <c r="H3476">
        <v>3</v>
      </c>
      <c r="I3476">
        <v>461</v>
      </c>
      <c r="J3476">
        <v>48</v>
      </c>
      <c r="K3476">
        <v>0</v>
      </c>
      <c r="L3476" s="1" t="s">
        <v>27</v>
      </c>
      <c r="M3476">
        <v>2</v>
      </c>
      <c r="N3476">
        <v>0</v>
      </c>
      <c r="O3476">
        <v>1</v>
      </c>
      <c r="P3476">
        <v>1</v>
      </c>
      <c r="Q3476" s="2">
        <v>32246</v>
      </c>
      <c r="R3476">
        <v>1988</v>
      </c>
      <c r="S3476">
        <v>1</v>
      </c>
      <c r="T3476">
        <v>1</v>
      </c>
      <c r="U3476">
        <v>1</v>
      </c>
      <c r="V3476">
        <v>1</v>
      </c>
      <c r="W3476">
        <v>1</v>
      </c>
      <c r="X3476">
        <v>0</v>
      </c>
      <c r="Y3476">
        <v>0</v>
      </c>
      <c r="Z3476" t="str">
        <f>VLOOKUP(trenddyadic2022[[#This Row],[country1]],[1]Sheet1countrytrend!$A$2:$B$229, 2,FALSE)</f>
        <v>Chile</v>
      </c>
      <c r="AA3476" t="str">
        <f>VLOOKUP(trenddyadic2022[[#This Row],[country2]],[1]Sheet1countrytrend!$A$2:$B$229, 2,FALSE)</f>
        <v>Tanzania</v>
      </c>
    </row>
    <row r="3477" spans="1:27" x14ac:dyDescent="0.3">
      <c r="A3477" s="1" t="s">
        <v>560</v>
      </c>
      <c r="B3477" s="1" t="s">
        <v>83</v>
      </c>
      <c r="C3477" s="1" t="s">
        <v>95</v>
      </c>
      <c r="D3477">
        <v>1128</v>
      </c>
      <c r="E3477">
        <v>1</v>
      </c>
      <c r="G3477">
        <v>1</v>
      </c>
      <c r="H3477">
        <v>3</v>
      </c>
      <c r="I3477">
        <v>461</v>
      </c>
      <c r="J3477">
        <v>48</v>
      </c>
      <c r="K3477">
        <v>0</v>
      </c>
      <c r="L3477" s="1" t="s">
        <v>27</v>
      </c>
      <c r="M3477">
        <v>2</v>
      </c>
      <c r="N3477">
        <v>0</v>
      </c>
      <c r="O3477">
        <v>1</v>
      </c>
      <c r="P3477">
        <v>1</v>
      </c>
      <c r="Q3477" s="2">
        <v>32246</v>
      </c>
      <c r="R3477">
        <v>1988</v>
      </c>
      <c r="S3477">
        <v>1</v>
      </c>
      <c r="T3477">
        <v>1</v>
      </c>
      <c r="U3477">
        <v>1</v>
      </c>
      <c r="V3477">
        <v>1</v>
      </c>
      <c r="W3477">
        <v>1</v>
      </c>
      <c r="X3477">
        <v>0</v>
      </c>
      <c r="Y3477">
        <v>0</v>
      </c>
      <c r="Z3477" t="str">
        <f>VLOOKUP(trenddyadic2022[[#This Row],[country1]],[1]Sheet1countrytrend!$A$2:$B$229, 2,FALSE)</f>
        <v>Chile</v>
      </c>
      <c r="AA3477" t="str">
        <f>VLOOKUP(trenddyadic2022[[#This Row],[country2]],[1]Sheet1countrytrend!$A$2:$B$229, 2,FALSE)</f>
        <v>Uruguay</v>
      </c>
    </row>
    <row r="3478" spans="1:27" x14ac:dyDescent="0.3">
      <c r="A3478" s="1" t="s">
        <v>560</v>
      </c>
      <c r="B3478" s="1" t="s">
        <v>83</v>
      </c>
      <c r="C3478" s="1" t="s">
        <v>350</v>
      </c>
      <c r="D3478">
        <v>1128</v>
      </c>
      <c r="E3478">
        <v>1</v>
      </c>
      <c r="G3478">
        <v>1</v>
      </c>
      <c r="H3478">
        <v>3</v>
      </c>
      <c r="I3478">
        <v>461</v>
      </c>
      <c r="J3478">
        <v>48</v>
      </c>
      <c r="K3478">
        <v>0</v>
      </c>
      <c r="L3478" s="1" t="s">
        <v>27</v>
      </c>
      <c r="M3478">
        <v>2</v>
      </c>
      <c r="N3478">
        <v>0</v>
      </c>
      <c r="O3478">
        <v>1</v>
      </c>
      <c r="P3478">
        <v>1</v>
      </c>
      <c r="Q3478" s="2">
        <v>32246</v>
      </c>
      <c r="R3478">
        <v>1988</v>
      </c>
      <c r="S3478">
        <v>1</v>
      </c>
      <c r="T3478">
        <v>1</v>
      </c>
      <c r="U3478">
        <v>1</v>
      </c>
      <c r="V3478">
        <v>1</v>
      </c>
      <c r="W3478">
        <v>1</v>
      </c>
      <c r="X3478">
        <v>0</v>
      </c>
      <c r="Y3478">
        <v>0</v>
      </c>
      <c r="Z3478" t="str">
        <f>VLOOKUP(trenddyadic2022[[#This Row],[country1]],[1]Sheet1countrytrend!$A$2:$B$229, 2,FALSE)</f>
        <v>Chile</v>
      </c>
      <c r="AA3478" t="str">
        <f>VLOOKUP(trenddyadic2022[[#This Row],[country2]],[1]Sheet1countrytrend!$A$2:$B$229, 2,FALSE)</f>
        <v>Indonesia</v>
      </c>
    </row>
    <row r="3479" spans="1:27" x14ac:dyDescent="0.3">
      <c r="A3479" s="1" t="s">
        <v>560</v>
      </c>
      <c r="B3479" s="1" t="s">
        <v>83</v>
      </c>
      <c r="C3479" s="1" t="s">
        <v>33</v>
      </c>
      <c r="D3479">
        <v>1128</v>
      </c>
      <c r="E3479">
        <v>1</v>
      </c>
      <c r="G3479">
        <v>1</v>
      </c>
      <c r="H3479">
        <v>3</v>
      </c>
      <c r="I3479">
        <v>461</v>
      </c>
      <c r="J3479">
        <v>48</v>
      </c>
      <c r="K3479">
        <v>0</v>
      </c>
      <c r="L3479" s="1" t="s">
        <v>27</v>
      </c>
      <c r="M3479">
        <v>2</v>
      </c>
      <c r="N3479">
        <v>0</v>
      </c>
      <c r="O3479">
        <v>1</v>
      </c>
      <c r="P3479">
        <v>1</v>
      </c>
      <c r="Q3479" s="2">
        <v>32246</v>
      </c>
      <c r="R3479">
        <v>1988</v>
      </c>
      <c r="S3479">
        <v>1</v>
      </c>
      <c r="T3479">
        <v>1</v>
      </c>
      <c r="U3479">
        <v>1</v>
      </c>
      <c r="V3479">
        <v>1</v>
      </c>
      <c r="W3479">
        <v>1</v>
      </c>
      <c r="X3479">
        <v>0</v>
      </c>
      <c r="Y3479">
        <v>0</v>
      </c>
      <c r="Z3479" t="str">
        <f>VLOOKUP(trenddyadic2022[[#This Row],[country1]],[1]Sheet1countrytrend!$A$2:$B$229, 2,FALSE)</f>
        <v>Chile</v>
      </c>
      <c r="AA3479" t="str">
        <f>VLOOKUP(trenddyadic2022[[#This Row],[country2]],[1]Sheet1countrytrend!$A$2:$B$229, 2,FALSE)</f>
        <v>Sri Lanka</v>
      </c>
    </row>
    <row r="3480" spans="1:27" x14ac:dyDescent="0.3">
      <c r="A3480" s="1" t="s">
        <v>560</v>
      </c>
      <c r="B3480" s="1" t="s">
        <v>83</v>
      </c>
      <c r="C3480" s="1" t="s">
        <v>234</v>
      </c>
      <c r="D3480">
        <v>1128</v>
      </c>
      <c r="E3480">
        <v>1</v>
      </c>
      <c r="G3480">
        <v>1</v>
      </c>
      <c r="H3480">
        <v>3</v>
      </c>
      <c r="I3480">
        <v>461</v>
      </c>
      <c r="J3480">
        <v>48</v>
      </c>
      <c r="K3480">
        <v>0</v>
      </c>
      <c r="L3480" s="1" t="s">
        <v>27</v>
      </c>
      <c r="M3480">
        <v>2</v>
      </c>
      <c r="N3480">
        <v>0</v>
      </c>
      <c r="O3480">
        <v>1</v>
      </c>
      <c r="P3480">
        <v>1</v>
      </c>
      <c r="Q3480" s="2">
        <v>32246</v>
      </c>
      <c r="R3480">
        <v>1988</v>
      </c>
      <c r="S3480">
        <v>1</v>
      </c>
      <c r="T3480">
        <v>1</v>
      </c>
      <c r="U3480">
        <v>1</v>
      </c>
      <c r="V3480">
        <v>1</v>
      </c>
      <c r="W3480">
        <v>1</v>
      </c>
      <c r="X3480">
        <v>0</v>
      </c>
      <c r="Y3480">
        <v>0</v>
      </c>
      <c r="Z3480" t="str">
        <f>VLOOKUP(trenddyadic2022[[#This Row],[country1]],[1]Sheet1countrytrend!$A$2:$B$229, 2,FALSE)</f>
        <v>Chile</v>
      </c>
      <c r="AA3480" t="str">
        <f>VLOOKUP(trenddyadic2022[[#This Row],[country2]],[1]Sheet1countrytrend!$A$2:$B$229, 2,FALSE)</f>
        <v>Tunisia</v>
      </c>
    </row>
    <row r="3481" spans="1:27" x14ac:dyDescent="0.3">
      <c r="A3481" s="1" t="s">
        <v>560</v>
      </c>
      <c r="B3481" s="1" t="s">
        <v>83</v>
      </c>
      <c r="C3481" s="1" t="s">
        <v>278</v>
      </c>
      <c r="D3481">
        <v>1128</v>
      </c>
      <c r="E3481">
        <v>1</v>
      </c>
      <c r="G3481">
        <v>1</v>
      </c>
      <c r="H3481">
        <v>3</v>
      </c>
      <c r="I3481">
        <v>461</v>
      </c>
      <c r="J3481">
        <v>48</v>
      </c>
      <c r="K3481">
        <v>0</v>
      </c>
      <c r="L3481" s="1" t="s">
        <v>27</v>
      </c>
      <c r="M3481">
        <v>2</v>
      </c>
      <c r="N3481">
        <v>0</v>
      </c>
      <c r="O3481">
        <v>1</v>
      </c>
      <c r="P3481">
        <v>1</v>
      </c>
      <c r="Q3481" s="2">
        <v>32246</v>
      </c>
      <c r="R3481">
        <v>1988</v>
      </c>
      <c r="S3481">
        <v>1</v>
      </c>
      <c r="T3481">
        <v>1</v>
      </c>
      <c r="U3481">
        <v>1</v>
      </c>
      <c r="V3481">
        <v>1</v>
      </c>
      <c r="W3481">
        <v>1</v>
      </c>
      <c r="X3481">
        <v>0</v>
      </c>
      <c r="Y3481">
        <v>0</v>
      </c>
      <c r="Z3481" t="str">
        <f>VLOOKUP(trenddyadic2022[[#This Row],[country1]],[1]Sheet1countrytrend!$A$2:$B$229, 2,FALSE)</f>
        <v>Chile</v>
      </c>
      <c r="AA3481" t="str">
        <f>VLOOKUP(trenddyadic2022[[#This Row],[country2]],[1]Sheet1countrytrend!$A$2:$B$229, 2,FALSE)</f>
        <v>Argentina</v>
      </c>
    </row>
    <row r="3482" spans="1:27" x14ac:dyDescent="0.3">
      <c r="A3482" s="1" t="s">
        <v>560</v>
      </c>
      <c r="B3482" s="1" t="s">
        <v>83</v>
      </c>
      <c r="C3482" s="1" t="s">
        <v>171</v>
      </c>
      <c r="D3482">
        <v>1128</v>
      </c>
      <c r="E3482">
        <v>1</v>
      </c>
      <c r="G3482">
        <v>1</v>
      </c>
      <c r="H3482">
        <v>3</v>
      </c>
      <c r="I3482">
        <v>461</v>
      </c>
      <c r="J3482">
        <v>48</v>
      </c>
      <c r="K3482">
        <v>0</v>
      </c>
      <c r="L3482" s="1" t="s">
        <v>27</v>
      </c>
      <c r="M3482">
        <v>2</v>
      </c>
      <c r="N3482">
        <v>0</v>
      </c>
      <c r="O3482">
        <v>1</v>
      </c>
      <c r="P3482">
        <v>1</v>
      </c>
      <c r="Q3482" s="2">
        <v>32246</v>
      </c>
      <c r="R3482">
        <v>1988</v>
      </c>
      <c r="S3482">
        <v>1</v>
      </c>
      <c r="T3482">
        <v>1</v>
      </c>
      <c r="U3482">
        <v>1</v>
      </c>
      <c r="V3482">
        <v>1</v>
      </c>
      <c r="W3482">
        <v>1</v>
      </c>
      <c r="X3482">
        <v>0</v>
      </c>
      <c r="Y3482">
        <v>0</v>
      </c>
      <c r="Z3482" t="str">
        <f>VLOOKUP(trenddyadic2022[[#This Row],[country1]],[1]Sheet1countrytrend!$A$2:$B$229, 2,FALSE)</f>
        <v>Chile</v>
      </c>
      <c r="AA3482" t="str">
        <f>VLOOKUP(trenddyadic2022[[#This Row],[country2]],[1]Sheet1countrytrend!$A$2:$B$229, 2,FALSE)</f>
        <v>Trinidad and Tobago</v>
      </c>
    </row>
    <row r="3483" spans="1:27" x14ac:dyDescent="0.3">
      <c r="A3483" s="1" t="s">
        <v>560</v>
      </c>
      <c r="B3483" s="1" t="s">
        <v>83</v>
      </c>
      <c r="C3483" s="1" t="s">
        <v>55</v>
      </c>
      <c r="D3483">
        <v>1128</v>
      </c>
      <c r="E3483">
        <v>1</v>
      </c>
      <c r="G3483">
        <v>1</v>
      </c>
      <c r="H3483">
        <v>3</v>
      </c>
      <c r="I3483">
        <v>461</v>
      </c>
      <c r="J3483">
        <v>48</v>
      </c>
      <c r="K3483">
        <v>0</v>
      </c>
      <c r="L3483" s="1" t="s">
        <v>27</v>
      </c>
      <c r="M3483">
        <v>2</v>
      </c>
      <c r="N3483">
        <v>0</v>
      </c>
      <c r="O3483">
        <v>1</v>
      </c>
      <c r="P3483">
        <v>1</v>
      </c>
      <c r="Q3483" s="2">
        <v>32246</v>
      </c>
      <c r="R3483">
        <v>1988</v>
      </c>
      <c r="S3483">
        <v>1</v>
      </c>
      <c r="T3483">
        <v>1</v>
      </c>
      <c r="U3483">
        <v>1</v>
      </c>
      <c r="V3483">
        <v>1</v>
      </c>
      <c r="W3483">
        <v>1</v>
      </c>
      <c r="X3483">
        <v>0</v>
      </c>
      <c r="Y3483">
        <v>0</v>
      </c>
      <c r="Z3483" t="str">
        <f>VLOOKUP(trenddyadic2022[[#This Row],[country1]],[1]Sheet1countrytrend!$A$2:$B$229, 2,FALSE)</f>
        <v>Chile</v>
      </c>
      <c r="AA3483" t="str">
        <f>VLOOKUP(trenddyadic2022[[#This Row],[country2]],[1]Sheet1countrytrend!$A$2:$B$229, 2,FALSE)</f>
        <v>Zimbabwe</v>
      </c>
    </row>
    <row r="3484" spans="1:27" x14ac:dyDescent="0.3">
      <c r="A3484" s="1" t="s">
        <v>560</v>
      </c>
      <c r="B3484" s="1" t="s">
        <v>83</v>
      </c>
      <c r="C3484" s="1" t="s">
        <v>200</v>
      </c>
      <c r="D3484">
        <v>1128</v>
      </c>
      <c r="E3484">
        <v>1</v>
      </c>
      <c r="G3484">
        <v>1</v>
      </c>
      <c r="H3484">
        <v>3</v>
      </c>
      <c r="I3484">
        <v>461</v>
      </c>
      <c r="J3484">
        <v>48</v>
      </c>
      <c r="K3484">
        <v>0</v>
      </c>
      <c r="L3484" s="1" t="s">
        <v>27</v>
      </c>
      <c r="M3484">
        <v>2</v>
      </c>
      <c r="N3484">
        <v>0</v>
      </c>
      <c r="O3484">
        <v>1</v>
      </c>
      <c r="P3484">
        <v>1</v>
      </c>
      <c r="Q3484" s="2">
        <v>32246</v>
      </c>
      <c r="R3484">
        <v>1988</v>
      </c>
      <c r="S3484">
        <v>1</v>
      </c>
      <c r="T3484">
        <v>1</v>
      </c>
      <c r="U3484">
        <v>1</v>
      </c>
      <c r="V3484">
        <v>1</v>
      </c>
      <c r="W3484">
        <v>1</v>
      </c>
      <c r="X3484">
        <v>0</v>
      </c>
      <c r="Y3484">
        <v>0</v>
      </c>
      <c r="Z3484" t="str">
        <f>VLOOKUP(trenddyadic2022[[#This Row],[country1]],[1]Sheet1countrytrend!$A$2:$B$229, 2,FALSE)</f>
        <v>Chile</v>
      </c>
      <c r="AA3484" t="str">
        <f>VLOOKUP(trenddyadic2022[[#This Row],[country2]],[1]Sheet1countrytrend!$A$2:$B$229, 2,FALSE)</f>
        <v>Cameroon</v>
      </c>
    </row>
    <row r="3485" spans="1:27" x14ac:dyDescent="0.3">
      <c r="A3485" s="1" t="s">
        <v>560</v>
      </c>
      <c r="B3485" s="1" t="s">
        <v>83</v>
      </c>
      <c r="C3485" s="1" t="s">
        <v>73</v>
      </c>
      <c r="D3485">
        <v>1128</v>
      </c>
      <c r="E3485">
        <v>1</v>
      </c>
      <c r="G3485">
        <v>1</v>
      </c>
      <c r="H3485">
        <v>3</v>
      </c>
      <c r="I3485">
        <v>461</v>
      </c>
      <c r="J3485">
        <v>48</v>
      </c>
      <c r="K3485">
        <v>0</v>
      </c>
      <c r="L3485" s="1" t="s">
        <v>27</v>
      </c>
      <c r="M3485">
        <v>2</v>
      </c>
      <c r="N3485">
        <v>0</v>
      </c>
      <c r="O3485">
        <v>1</v>
      </c>
      <c r="P3485">
        <v>1</v>
      </c>
      <c r="Q3485" s="2">
        <v>32246</v>
      </c>
      <c r="R3485">
        <v>1988</v>
      </c>
      <c r="S3485">
        <v>1</v>
      </c>
      <c r="T3485">
        <v>1</v>
      </c>
      <c r="U3485">
        <v>1</v>
      </c>
      <c r="V3485">
        <v>1</v>
      </c>
      <c r="W3485">
        <v>1</v>
      </c>
      <c r="X3485">
        <v>0</v>
      </c>
      <c r="Y3485">
        <v>0</v>
      </c>
      <c r="Z3485" t="str">
        <f>VLOOKUP(trenddyadic2022[[#This Row],[country1]],[1]Sheet1countrytrend!$A$2:$B$229, 2,FALSE)</f>
        <v>Chile</v>
      </c>
      <c r="AA3485" t="str">
        <f>VLOOKUP(trenddyadic2022[[#This Row],[country2]],[1]Sheet1countrytrend!$A$2:$B$229, 2,FALSE)</f>
        <v>Serbia</v>
      </c>
    </row>
    <row r="3486" spans="1:27" x14ac:dyDescent="0.3">
      <c r="A3486" s="1" t="s">
        <v>560</v>
      </c>
      <c r="B3486" s="1" t="s">
        <v>83</v>
      </c>
      <c r="C3486" s="1" t="s">
        <v>232</v>
      </c>
      <c r="D3486">
        <v>1128</v>
      </c>
      <c r="E3486">
        <v>1</v>
      </c>
      <c r="G3486">
        <v>1</v>
      </c>
      <c r="H3486">
        <v>3</v>
      </c>
      <c r="I3486">
        <v>461</v>
      </c>
      <c r="J3486">
        <v>48</v>
      </c>
      <c r="K3486">
        <v>0</v>
      </c>
      <c r="L3486" s="1" t="s">
        <v>27</v>
      </c>
      <c r="M3486">
        <v>2</v>
      </c>
      <c r="N3486">
        <v>0</v>
      </c>
      <c r="O3486">
        <v>1</v>
      </c>
      <c r="P3486">
        <v>1</v>
      </c>
      <c r="Q3486" s="2">
        <v>32246</v>
      </c>
      <c r="R3486">
        <v>1988</v>
      </c>
      <c r="S3486">
        <v>1</v>
      </c>
      <c r="T3486">
        <v>1</v>
      </c>
      <c r="U3486">
        <v>1</v>
      </c>
      <c r="V3486">
        <v>1</v>
      </c>
      <c r="W3486">
        <v>1</v>
      </c>
      <c r="X3486">
        <v>0</v>
      </c>
      <c r="Y3486">
        <v>0</v>
      </c>
      <c r="Z3486" t="str">
        <f>VLOOKUP(trenddyadic2022[[#This Row],[country1]],[1]Sheet1countrytrend!$A$2:$B$229, 2,FALSE)</f>
        <v>Chile</v>
      </c>
      <c r="AA3486" t="str">
        <f>VLOOKUP(trenddyadic2022[[#This Row],[country2]],[1]Sheet1countrytrend!$A$2:$B$229, 2,FALSE)</f>
        <v>Ghana</v>
      </c>
    </row>
    <row r="3487" spans="1:27" x14ac:dyDescent="0.3">
      <c r="A3487" s="1" t="s">
        <v>560</v>
      </c>
      <c r="B3487" s="1" t="s">
        <v>88</v>
      </c>
      <c r="C3487" s="1" t="s">
        <v>561</v>
      </c>
      <c r="D3487">
        <v>1128</v>
      </c>
      <c r="E3487">
        <v>1</v>
      </c>
      <c r="G3487">
        <v>1</v>
      </c>
      <c r="H3487">
        <v>3</v>
      </c>
      <c r="I3487">
        <v>461</v>
      </c>
      <c r="J3487">
        <v>48</v>
      </c>
      <c r="K3487">
        <v>0</v>
      </c>
      <c r="L3487" s="1" t="s">
        <v>27</v>
      </c>
      <c r="M3487">
        <v>2</v>
      </c>
      <c r="N3487">
        <v>0</v>
      </c>
      <c r="O3487">
        <v>1</v>
      </c>
      <c r="P3487">
        <v>1</v>
      </c>
      <c r="Q3487" s="2">
        <v>32246</v>
      </c>
      <c r="R3487">
        <v>1988</v>
      </c>
      <c r="S3487">
        <v>1</v>
      </c>
      <c r="T3487">
        <v>1</v>
      </c>
      <c r="U3487">
        <v>1</v>
      </c>
      <c r="V3487">
        <v>1</v>
      </c>
      <c r="W3487">
        <v>1</v>
      </c>
      <c r="X3487">
        <v>0</v>
      </c>
      <c r="Y3487">
        <v>0</v>
      </c>
      <c r="Z3487" t="str">
        <f>VLOOKUP(trenddyadic2022[[#This Row],[country1]],[1]Sheet1countrytrend!$A$2:$B$229, 2,FALSE)</f>
        <v>Cuba</v>
      </c>
      <c r="AA3487" t="str">
        <f>VLOOKUP(trenddyadic2022[[#This Row],[country2]],[1]Sheet1countrytrend!$A$2:$B$229, 2,FALSE)</f>
        <v>Viet Nam</v>
      </c>
    </row>
    <row r="3488" spans="1:27" x14ac:dyDescent="0.3">
      <c r="A3488" s="1" t="s">
        <v>560</v>
      </c>
      <c r="B3488" s="1" t="s">
        <v>88</v>
      </c>
      <c r="C3488" s="1" t="s">
        <v>353</v>
      </c>
      <c r="D3488">
        <v>1128</v>
      </c>
      <c r="E3488">
        <v>1</v>
      </c>
      <c r="G3488">
        <v>1</v>
      </c>
      <c r="H3488">
        <v>3</v>
      </c>
      <c r="I3488">
        <v>461</v>
      </c>
      <c r="J3488">
        <v>48</v>
      </c>
      <c r="K3488">
        <v>0</v>
      </c>
      <c r="L3488" s="1" t="s">
        <v>27</v>
      </c>
      <c r="M3488">
        <v>2</v>
      </c>
      <c r="N3488">
        <v>0</v>
      </c>
      <c r="O3488">
        <v>1</v>
      </c>
      <c r="P3488">
        <v>1</v>
      </c>
      <c r="Q3488" s="2">
        <v>32246</v>
      </c>
      <c r="R3488">
        <v>1988</v>
      </c>
      <c r="S3488">
        <v>1</v>
      </c>
      <c r="T3488">
        <v>1</v>
      </c>
      <c r="U3488">
        <v>1</v>
      </c>
      <c r="V3488">
        <v>1</v>
      </c>
      <c r="W3488">
        <v>1</v>
      </c>
      <c r="X3488">
        <v>0</v>
      </c>
      <c r="Y3488">
        <v>0</v>
      </c>
      <c r="Z3488" t="str">
        <f>VLOOKUP(trenddyadic2022[[#This Row],[country1]],[1]Sheet1countrytrend!$A$2:$B$229, 2,FALSE)</f>
        <v>Cuba</v>
      </c>
      <c r="AA3488" t="str">
        <f>VLOOKUP(trenddyadic2022[[#This Row],[country2]],[1]Sheet1countrytrend!$A$2:$B$229, 2,FALSE)</f>
        <v>Iran, Islamic Rep.</v>
      </c>
    </row>
    <row r="3489" spans="1:27" x14ac:dyDescent="0.3">
      <c r="A3489" s="1" t="s">
        <v>560</v>
      </c>
      <c r="B3489" s="1" t="s">
        <v>88</v>
      </c>
      <c r="C3489" s="1" t="s">
        <v>215</v>
      </c>
      <c r="D3489">
        <v>1128</v>
      </c>
      <c r="E3489">
        <v>1</v>
      </c>
      <c r="G3489">
        <v>1</v>
      </c>
      <c r="H3489">
        <v>3</v>
      </c>
      <c r="I3489">
        <v>461</v>
      </c>
      <c r="J3489">
        <v>48</v>
      </c>
      <c r="K3489">
        <v>0</v>
      </c>
      <c r="L3489" s="1" t="s">
        <v>27</v>
      </c>
      <c r="M3489">
        <v>2</v>
      </c>
      <c r="N3489">
        <v>0</v>
      </c>
      <c r="O3489">
        <v>1</v>
      </c>
      <c r="P3489">
        <v>1</v>
      </c>
      <c r="Q3489" s="2">
        <v>32246</v>
      </c>
      <c r="R3489">
        <v>1988</v>
      </c>
      <c r="S3489">
        <v>1</v>
      </c>
      <c r="T3489">
        <v>1</v>
      </c>
      <c r="U3489">
        <v>1</v>
      </c>
      <c r="V3489">
        <v>1</v>
      </c>
      <c r="W3489">
        <v>1</v>
      </c>
      <c r="X3489">
        <v>0</v>
      </c>
      <c r="Y3489">
        <v>0</v>
      </c>
      <c r="Z3489" t="str">
        <f>VLOOKUP(trenddyadic2022[[#This Row],[country1]],[1]Sheet1countrytrend!$A$2:$B$229, 2,FALSE)</f>
        <v>Cuba</v>
      </c>
      <c r="AA3489" t="str">
        <f>VLOOKUP(trenddyadic2022[[#This Row],[country2]],[1]Sheet1countrytrend!$A$2:$B$229, 2,FALSE)</f>
        <v>Morocco</v>
      </c>
    </row>
    <row r="3490" spans="1:27" x14ac:dyDescent="0.3">
      <c r="A3490" s="1" t="s">
        <v>560</v>
      </c>
      <c r="B3490" s="1" t="s">
        <v>88</v>
      </c>
      <c r="C3490" s="1" t="s">
        <v>65</v>
      </c>
      <c r="D3490">
        <v>1128</v>
      </c>
      <c r="E3490">
        <v>1</v>
      </c>
      <c r="G3490">
        <v>1</v>
      </c>
      <c r="H3490">
        <v>3</v>
      </c>
      <c r="I3490">
        <v>461</v>
      </c>
      <c r="J3490">
        <v>48</v>
      </c>
      <c r="K3490">
        <v>0</v>
      </c>
      <c r="L3490" s="1" t="s">
        <v>27</v>
      </c>
      <c r="M3490">
        <v>2</v>
      </c>
      <c r="N3490">
        <v>0</v>
      </c>
      <c r="O3490">
        <v>1</v>
      </c>
      <c r="P3490">
        <v>1</v>
      </c>
      <c r="Q3490" s="2">
        <v>32246</v>
      </c>
      <c r="R3490">
        <v>1988</v>
      </c>
      <c r="S3490">
        <v>1</v>
      </c>
      <c r="T3490">
        <v>1</v>
      </c>
      <c r="U3490">
        <v>1</v>
      </c>
      <c r="V3490">
        <v>1</v>
      </c>
      <c r="W3490">
        <v>1</v>
      </c>
      <c r="X3490">
        <v>0</v>
      </c>
      <c r="Y3490">
        <v>0</v>
      </c>
      <c r="Z3490" t="str">
        <f>VLOOKUP(trenddyadic2022[[#This Row],[country1]],[1]Sheet1countrytrend!$A$2:$B$229, 2,FALSE)</f>
        <v>Cuba</v>
      </c>
      <c r="AA3490" t="str">
        <f>VLOOKUP(trenddyadic2022[[#This Row],[country2]],[1]Sheet1countrytrend!$A$2:$B$229, 2,FALSE)</f>
        <v>Mexico</v>
      </c>
    </row>
    <row r="3491" spans="1:27" x14ac:dyDescent="0.3">
      <c r="A3491" s="1" t="s">
        <v>560</v>
      </c>
      <c r="B3491" s="1" t="s">
        <v>88</v>
      </c>
      <c r="C3491" s="1" t="s">
        <v>122</v>
      </c>
      <c r="D3491">
        <v>1128</v>
      </c>
      <c r="E3491">
        <v>1</v>
      </c>
      <c r="G3491">
        <v>1</v>
      </c>
      <c r="H3491">
        <v>3</v>
      </c>
      <c r="I3491">
        <v>461</v>
      </c>
      <c r="J3491">
        <v>48</v>
      </c>
      <c r="K3491">
        <v>0</v>
      </c>
      <c r="L3491" s="1" t="s">
        <v>27</v>
      </c>
      <c r="M3491">
        <v>2</v>
      </c>
      <c r="N3491">
        <v>0</v>
      </c>
      <c r="O3491">
        <v>1</v>
      </c>
      <c r="P3491">
        <v>1</v>
      </c>
      <c r="Q3491" s="2">
        <v>32246</v>
      </c>
      <c r="R3491">
        <v>1988</v>
      </c>
      <c r="S3491">
        <v>1</v>
      </c>
      <c r="T3491">
        <v>1</v>
      </c>
      <c r="U3491">
        <v>1</v>
      </c>
      <c r="V3491">
        <v>1</v>
      </c>
      <c r="W3491">
        <v>1</v>
      </c>
      <c r="X3491">
        <v>0</v>
      </c>
      <c r="Y3491">
        <v>0</v>
      </c>
      <c r="Z3491" t="str">
        <f>VLOOKUP(trenddyadic2022[[#This Row],[country1]],[1]Sheet1countrytrend!$A$2:$B$229, 2,FALSE)</f>
        <v>Cuba</v>
      </c>
      <c r="AA3491" t="str">
        <f>VLOOKUP(trenddyadic2022[[#This Row],[country2]],[1]Sheet1countrytrend!$A$2:$B$229, 2,FALSE)</f>
        <v>Peru</v>
      </c>
    </row>
    <row r="3492" spans="1:27" x14ac:dyDescent="0.3">
      <c r="A3492" s="1" t="s">
        <v>560</v>
      </c>
      <c r="B3492" s="1" t="s">
        <v>88</v>
      </c>
      <c r="C3492" s="1" t="s">
        <v>231</v>
      </c>
      <c r="D3492">
        <v>1128</v>
      </c>
      <c r="E3492">
        <v>1</v>
      </c>
      <c r="G3492">
        <v>1</v>
      </c>
      <c r="H3492">
        <v>3</v>
      </c>
      <c r="I3492">
        <v>461</v>
      </c>
      <c r="J3492">
        <v>48</v>
      </c>
      <c r="K3492">
        <v>0</v>
      </c>
      <c r="L3492" s="1" t="s">
        <v>27</v>
      </c>
      <c r="M3492">
        <v>2</v>
      </c>
      <c r="N3492">
        <v>0</v>
      </c>
      <c r="O3492">
        <v>1</v>
      </c>
      <c r="P3492">
        <v>1</v>
      </c>
      <c r="Q3492" s="2">
        <v>32246</v>
      </c>
      <c r="R3492">
        <v>1988</v>
      </c>
      <c r="S3492">
        <v>1</v>
      </c>
      <c r="T3492">
        <v>1</v>
      </c>
      <c r="U3492">
        <v>1</v>
      </c>
      <c r="V3492">
        <v>1</v>
      </c>
      <c r="W3492">
        <v>1</v>
      </c>
      <c r="X3492">
        <v>0</v>
      </c>
      <c r="Y3492">
        <v>0</v>
      </c>
      <c r="Z3492" t="str">
        <f>VLOOKUP(trenddyadic2022[[#This Row],[country1]],[1]Sheet1countrytrend!$A$2:$B$229, 2,FALSE)</f>
        <v>Cuba</v>
      </c>
      <c r="AA3492" t="str">
        <f>VLOOKUP(trenddyadic2022[[#This Row],[country2]],[1]Sheet1countrytrend!$A$2:$B$229, 2,FALSE)</f>
        <v>Guinea</v>
      </c>
    </row>
    <row r="3493" spans="1:27" x14ac:dyDescent="0.3">
      <c r="A3493" s="1" t="s">
        <v>560</v>
      </c>
      <c r="B3493" s="1" t="s">
        <v>88</v>
      </c>
      <c r="C3493" s="1" t="s">
        <v>34</v>
      </c>
      <c r="D3493">
        <v>1128</v>
      </c>
      <c r="E3493">
        <v>1</v>
      </c>
      <c r="G3493">
        <v>1</v>
      </c>
      <c r="H3493">
        <v>3</v>
      </c>
      <c r="I3493">
        <v>461</v>
      </c>
      <c r="J3493">
        <v>48</v>
      </c>
      <c r="K3493">
        <v>0</v>
      </c>
      <c r="L3493" s="1" t="s">
        <v>27</v>
      </c>
      <c r="M3493">
        <v>2</v>
      </c>
      <c r="N3493">
        <v>0</v>
      </c>
      <c r="O3493">
        <v>1</v>
      </c>
      <c r="P3493">
        <v>1</v>
      </c>
      <c r="Q3493" s="2">
        <v>32246</v>
      </c>
      <c r="R3493">
        <v>1988</v>
      </c>
      <c r="S3493">
        <v>1</v>
      </c>
      <c r="T3493">
        <v>1</v>
      </c>
      <c r="U3493">
        <v>1</v>
      </c>
      <c r="V3493">
        <v>1</v>
      </c>
      <c r="W3493">
        <v>1</v>
      </c>
      <c r="X3493">
        <v>0</v>
      </c>
      <c r="Y3493">
        <v>0</v>
      </c>
      <c r="Z3493" t="str">
        <f>VLOOKUP(trenddyadic2022[[#This Row],[country1]],[1]Sheet1countrytrend!$A$2:$B$229, 2,FALSE)</f>
        <v>Cuba</v>
      </c>
      <c r="AA3493" t="str">
        <f>VLOOKUP(trenddyadic2022[[#This Row],[country2]],[1]Sheet1countrytrend!$A$2:$B$229, 2,FALSE)</f>
        <v>Korea, Rep.</v>
      </c>
    </row>
    <row r="3494" spans="1:27" x14ac:dyDescent="0.3">
      <c r="A3494" s="1" t="s">
        <v>560</v>
      </c>
      <c r="B3494" s="1" t="s">
        <v>88</v>
      </c>
      <c r="C3494" s="1" t="s">
        <v>53</v>
      </c>
      <c r="D3494">
        <v>1128</v>
      </c>
      <c r="E3494">
        <v>1</v>
      </c>
      <c r="G3494">
        <v>1</v>
      </c>
      <c r="H3494">
        <v>3</v>
      </c>
      <c r="I3494">
        <v>461</v>
      </c>
      <c r="J3494">
        <v>48</v>
      </c>
      <c r="K3494">
        <v>0</v>
      </c>
      <c r="L3494" s="1" t="s">
        <v>27</v>
      </c>
      <c r="M3494">
        <v>2</v>
      </c>
      <c r="N3494">
        <v>0</v>
      </c>
      <c r="O3494">
        <v>1</v>
      </c>
      <c r="P3494">
        <v>1</v>
      </c>
      <c r="Q3494" s="2">
        <v>32246</v>
      </c>
      <c r="R3494">
        <v>1988</v>
      </c>
      <c r="S3494">
        <v>1</v>
      </c>
      <c r="T3494">
        <v>1</v>
      </c>
      <c r="U3494">
        <v>1</v>
      </c>
      <c r="V3494">
        <v>1</v>
      </c>
      <c r="W3494">
        <v>1</v>
      </c>
      <c r="X3494">
        <v>0</v>
      </c>
      <c r="Y3494">
        <v>0</v>
      </c>
      <c r="Z3494" t="str">
        <f>VLOOKUP(trenddyadic2022[[#This Row],[country1]],[1]Sheet1countrytrend!$A$2:$B$229, 2,FALSE)</f>
        <v>Cuba</v>
      </c>
      <c r="AA3494" t="str">
        <f>VLOOKUP(trenddyadic2022[[#This Row],[country2]],[1]Sheet1countrytrend!$A$2:$B$229, 2,FALSE)</f>
        <v>Sudan</v>
      </c>
    </row>
    <row r="3495" spans="1:27" x14ac:dyDescent="0.3">
      <c r="A3495" s="1" t="s">
        <v>560</v>
      </c>
      <c r="B3495" s="1" t="s">
        <v>88</v>
      </c>
      <c r="C3495" s="1" t="s">
        <v>156</v>
      </c>
      <c r="D3495">
        <v>1128</v>
      </c>
      <c r="E3495">
        <v>1</v>
      </c>
      <c r="G3495">
        <v>1</v>
      </c>
      <c r="H3495">
        <v>3</v>
      </c>
      <c r="I3495">
        <v>461</v>
      </c>
      <c r="J3495">
        <v>48</v>
      </c>
      <c r="K3495">
        <v>0</v>
      </c>
      <c r="L3495" s="1" t="s">
        <v>27</v>
      </c>
      <c r="M3495">
        <v>2</v>
      </c>
      <c r="N3495">
        <v>0</v>
      </c>
      <c r="O3495">
        <v>1</v>
      </c>
      <c r="P3495">
        <v>1</v>
      </c>
      <c r="Q3495" s="2">
        <v>32246</v>
      </c>
      <c r="R3495">
        <v>1988</v>
      </c>
      <c r="S3495">
        <v>1</v>
      </c>
      <c r="T3495">
        <v>1</v>
      </c>
      <c r="U3495">
        <v>1</v>
      </c>
      <c r="V3495">
        <v>1</v>
      </c>
      <c r="W3495">
        <v>1</v>
      </c>
      <c r="X3495">
        <v>0</v>
      </c>
      <c r="Y3495">
        <v>0</v>
      </c>
      <c r="Z3495" t="str">
        <f>VLOOKUP(trenddyadic2022[[#This Row],[country1]],[1]Sheet1countrytrend!$A$2:$B$229, 2,FALSE)</f>
        <v>Cuba</v>
      </c>
      <c r="AA3495" t="str">
        <f>VLOOKUP(trenddyadic2022[[#This Row],[country2]],[1]Sheet1countrytrend!$A$2:$B$229, 2,FALSE)</f>
        <v>Colombia</v>
      </c>
    </row>
    <row r="3496" spans="1:27" x14ac:dyDescent="0.3">
      <c r="A3496" s="1" t="s">
        <v>560</v>
      </c>
      <c r="B3496" s="1" t="s">
        <v>88</v>
      </c>
      <c r="C3496" s="1" t="s">
        <v>26</v>
      </c>
      <c r="D3496">
        <v>1128</v>
      </c>
      <c r="E3496">
        <v>1</v>
      </c>
      <c r="G3496">
        <v>1</v>
      </c>
      <c r="H3496">
        <v>3</v>
      </c>
      <c r="I3496">
        <v>461</v>
      </c>
      <c r="J3496">
        <v>48</v>
      </c>
      <c r="K3496">
        <v>0</v>
      </c>
      <c r="L3496" s="1" t="s">
        <v>27</v>
      </c>
      <c r="M3496">
        <v>2</v>
      </c>
      <c r="N3496">
        <v>0</v>
      </c>
      <c r="O3496">
        <v>1</v>
      </c>
      <c r="P3496">
        <v>1</v>
      </c>
      <c r="Q3496" s="2">
        <v>32246</v>
      </c>
      <c r="R3496">
        <v>1988</v>
      </c>
      <c r="S3496">
        <v>1</v>
      </c>
      <c r="T3496">
        <v>1</v>
      </c>
      <c r="U3496">
        <v>1</v>
      </c>
      <c r="V3496">
        <v>1</v>
      </c>
      <c r="W3496">
        <v>1</v>
      </c>
      <c r="X3496">
        <v>0</v>
      </c>
      <c r="Y3496">
        <v>0</v>
      </c>
      <c r="Z3496" t="str">
        <f>VLOOKUP(trenddyadic2022[[#This Row],[country1]],[1]Sheet1countrytrend!$A$2:$B$229, 2,FALSE)</f>
        <v>Cuba</v>
      </c>
      <c r="AA3496" t="str">
        <f>VLOOKUP(trenddyadic2022[[#This Row],[country2]],[1]Sheet1countrytrend!$A$2:$B$229, 2,FALSE)</f>
        <v>India</v>
      </c>
    </row>
    <row r="3497" spans="1:27" x14ac:dyDescent="0.3">
      <c r="A3497" s="1" t="s">
        <v>560</v>
      </c>
      <c r="B3497" s="1" t="s">
        <v>88</v>
      </c>
      <c r="C3497" s="1" t="s">
        <v>184</v>
      </c>
      <c r="D3497">
        <v>1128</v>
      </c>
      <c r="E3497">
        <v>1</v>
      </c>
      <c r="G3497">
        <v>1</v>
      </c>
      <c r="H3497">
        <v>3</v>
      </c>
      <c r="I3497">
        <v>461</v>
      </c>
      <c r="J3497">
        <v>48</v>
      </c>
      <c r="K3497">
        <v>0</v>
      </c>
      <c r="L3497" s="1" t="s">
        <v>27</v>
      </c>
      <c r="M3497">
        <v>2</v>
      </c>
      <c r="N3497">
        <v>0</v>
      </c>
      <c r="O3497">
        <v>1</v>
      </c>
      <c r="P3497">
        <v>1</v>
      </c>
      <c r="Q3497" s="2">
        <v>32246</v>
      </c>
      <c r="R3497">
        <v>1988</v>
      </c>
      <c r="S3497">
        <v>1</v>
      </c>
      <c r="T3497">
        <v>1</v>
      </c>
      <c r="U3497">
        <v>1</v>
      </c>
      <c r="V3497">
        <v>1</v>
      </c>
      <c r="W3497">
        <v>1</v>
      </c>
      <c r="X3497">
        <v>0</v>
      </c>
      <c r="Y3497">
        <v>0</v>
      </c>
      <c r="Z3497" t="str">
        <f>VLOOKUP(trenddyadic2022[[#This Row],[country1]],[1]Sheet1countrytrend!$A$2:$B$229, 2,FALSE)</f>
        <v>Cuba</v>
      </c>
      <c r="AA3497" t="str">
        <f>VLOOKUP(trenddyadic2022[[#This Row],[country2]],[1]Sheet1countrytrend!$A$2:$B$229, 2,FALSE)</f>
        <v>Venezuela, RB</v>
      </c>
    </row>
    <row r="3498" spans="1:27" x14ac:dyDescent="0.3">
      <c r="A3498" s="1" t="s">
        <v>560</v>
      </c>
      <c r="B3498" s="1" t="s">
        <v>88</v>
      </c>
      <c r="C3498" s="1" t="s">
        <v>35</v>
      </c>
      <c r="D3498">
        <v>1128</v>
      </c>
      <c r="E3498">
        <v>1</v>
      </c>
      <c r="G3498">
        <v>1</v>
      </c>
      <c r="H3498">
        <v>3</v>
      </c>
      <c r="I3498">
        <v>461</v>
      </c>
      <c r="J3498">
        <v>48</v>
      </c>
      <c r="K3498">
        <v>0</v>
      </c>
      <c r="L3498" s="1" t="s">
        <v>27</v>
      </c>
      <c r="M3498">
        <v>2</v>
      </c>
      <c r="N3498">
        <v>0</v>
      </c>
      <c r="O3498">
        <v>1</v>
      </c>
      <c r="P3498">
        <v>1</v>
      </c>
      <c r="Q3498" s="2">
        <v>32246</v>
      </c>
      <c r="R3498">
        <v>1988</v>
      </c>
      <c r="S3498">
        <v>1</v>
      </c>
      <c r="T3498">
        <v>1</v>
      </c>
      <c r="U3498">
        <v>1</v>
      </c>
      <c r="V3498">
        <v>1</v>
      </c>
      <c r="W3498">
        <v>1</v>
      </c>
      <c r="X3498">
        <v>0</v>
      </c>
      <c r="Y3498">
        <v>0</v>
      </c>
      <c r="Z3498" t="str">
        <f>VLOOKUP(trenddyadic2022[[#This Row],[country1]],[1]Sheet1countrytrend!$A$2:$B$229, 2,FALSE)</f>
        <v>Cuba</v>
      </c>
      <c r="AA3498" t="str">
        <f>VLOOKUP(trenddyadic2022[[#This Row],[country2]],[1]Sheet1countrytrend!$A$2:$B$229, 2,FALSE)</f>
        <v>Bangladesh</v>
      </c>
    </row>
    <row r="3499" spans="1:27" x14ac:dyDescent="0.3">
      <c r="A3499" s="1" t="s">
        <v>560</v>
      </c>
      <c r="B3499" s="1" t="s">
        <v>88</v>
      </c>
      <c r="C3499" s="1" t="s">
        <v>263</v>
      </c>
      <c r="D3499">
        <v>1128</v>
      </c>
      <c r="E3499">
        <v>1</v>
      </c>
      <c r="G3499">
        <v>1</v>
      </c>
      <c r="H3499">
        <v>3</v>
      </c>
      <c r="I3499">
        <v>461</v>
      </c>
      <c r="J3499">
        <v>48</v>
      </c>
      <c r="K3499">
        <v>0</v>
      </c>
      <c r="L3499" s="1" t="s">
        <v>27</v>
      </c>
      <c r="M3499">
        <v>2</v>
      </c>
      <c r="N3499">
        <v>0</v>
      </c>
      <c r="O3499">
        <v>1</v>
      </c>
      <c r="P3499">
        <v>1</v>
      </c>
      <c r="Q3499" s="2">
        <v>32246</v>
      </c>
      <c r="R3499">
        <v>1988</v>
      </c>
      <c r="S3499">
        <v>1</v>
      </c>
      <c r="T3499">
        <v>1</v>
      </c>
      <c r="U3499">
        <v>1</v>
      </c>
      <c r="V3499">
        <v>1</v>
      </c>
      <c r="W3499">
        <v>1</v>
      </c>
      <c r="X3499">
        <v>0</v>
      </c>
      <c r="Y3499">
        <v>0</v>
      </c>
      <c r="Z3499" t="str">
        <f>VLOOKUP(trenddyadic2022[[#This Row],[country1]],[1]Sheet1countrytrend!$A$2:$B$229, 2,FALSE)</f>
        <v>Cuba</v>
      </c>
      <c r="AA3499" t="str">
        <f>VLOOKUP(trenddyadic2022[[#This Row],[country2]],[1]Sheet1countrytrend!$A$2:$B$229, 2,FALSE)</f>
        <v>Pakistan</v>
      </c>
    </row>
    <row r="3500" spans="1:27" x14ac:dyDescent="0.3">
      <c r="A3500" s="1" t="s">
        <v>560</v>
      </c>
      <c r="B3500" s="1" t="s">
        <v>88</v>
      </c>
      <c r="C3500" s="1" t="s">
        <v>84</v>
      </c>
      <c r="D3500">
        <v>1128</v>
      </c>
      <c r="E3500">
        <v>1</v>
      </c>
      <c r="G3500">
        <v>1</v>
      </c>
      <c r="H3500">
        <v>3</v>
      </c>
      <c r="I3500">
        <v>461</v>
      </c>
      <c r="J3500">
        <v>48</v>
      </c>
      <c r="K3500">
        <v>0</v>
      </c>
      <c r="L3500" s="1" t="s">
        <v>27</v>
      </c>
      <c r="M3500">
        <v>2</v>
      </c>
      <c r="N3500">
        <v>0</v>
      </c>
      <c r="O3500">
        <v>1</v>
      </c>
      <c r="P3500">
        <v>1</v>
      </c>
      <c r="Q3500" s="2">
        <v>32246</v>
      </c>
      <c r="R3500">
        <v>1988</v>
      </c>
      <c r="S3500">
        <v>1</v>
      </c>
      <c r="T3500">
        <v>1</v>
      </c>
      <c r="U3500">
        <v>1</v>
      </c>
      <c r="V3500">
        <v>1</v>
      </c>
      <c r="W3500">
        <v>1</v>
      </c>
      <c r="X3500">
        <v>0</v>
      </c>
      <c r="Y3500">
        <v>0</v>
      </c>
      <c r="Z3500" t="str">
        <f>VLOOKUP(trenddyadic2022[[#This Row],[country1]],[1]Sheet1countrytrend!$A$2:$B$229, 2,FALSE)</f>
        <v>Cuba</v>
      </c>
      <c r="AA3500" t="str">
        <f>VLOOKUP(trenddyadic2022[[#This Row],[country2]],[1]Sheet1countrytrend!$A$2:$B$229, 2,FALSE)</f>
        <v>Bolivia</v>
      </c>
    </row>
    <row r="3501" spans="1:27" x14ac:dyDescent="0.3">
      <c r="A3501" s="1" t="s">
        <v>560</v>
      </c>
      <c r="B3501" s="1" t="s">
        <v>88</v>
      </c>
      <c r="C3501" s="1" t="s">
        <v>289</v>
      </c>
      <c r="D3501">
        <v>1128</v>
      </c>
      <c r="E3501">
        <v>1</v>
      </c>
      <c r="G3501">
        <v>1</v>
      </c>
      <c r="H3501">
        <v>3</v>
      </c>
      <c r="I3501">
        <v>461</v>
      </c>
      <c r="J3501">
        <v>48</v>
      </c>
      <c r="K3501">
        <v>0</v>
      </c>
      <c r="L3501" s="1" t="s">
        <v>27</v>
      </c>
      <c r="M3501">
        <v>2</v>
      </c>
      <c r="N3501">
        <v>0</v>
      </c>
      <c r="O3501">
        <v>1</v>
      </c>
      <c r="P3501">
        <v>1</v>
      </c>
      <c r="Q3501" s="2">
        <v>32246</v>
      </c>
      <c r="R3501">
        <v>1988</v>
      </c>
      <c r="S3501">
        <v>1</v>
      </c>
      <c r="T3501">
        <v>1</v>
      </c>
      <c r="U3501">
        <v>1</v>
      </c>
      <c r="V3501">
        <v>1</v>
      </c>
      <c r="W3501">
        <v>1</v>
      </c>
      <c r="X3501">
        <v>0</v>
      </c>
      <c r="Y3501">
        <v>0</v>
      </c>
      <c r="Z3501" t="str">
        <f>VLOOKUP(trenddyadic2022[[#This Row],[country1]],[1]Sheet1countrytrend!$A$2:$B$229, 2,FALSE)</f>
        <v>Cuba</v>
      </c>
      <c r="AA3501" t="str">
        <f>VLOOKUP(trenddyadic2022[[#This Row],[country2]],[1]Sheet1countrytrend!$A$2:$B$229, 2,FALSE)</f>
        <v>Angola</v>
      </c>
    </row>
    <row r="3502" spans="1:27" x14ac:dyDescent="0.3">
      <c r="A3502" s="1" t="s">
        <v>560</v>
      </c>
      <c r="B3502" s="1" t="s">
        <v>88</v>
      </c>
      <c r="C3502" s="1" t="s">
        <v>346</v>
      </c>
      <c r="D3502">
        <v>1128</v>
      </c>
      <c r="E3502">
        <v>1</v>
      </c>
      <c r="G3502">
        <v>1</v>
      </c>
      <c r="H3502">
        <v>3</v>
      </c>
      <c r="I3502">
        <v>461</v>
      </c>
      <c r="J3502">
        <v>48</v>
      </c>
      <c r="K3502">
        <v>0</v>
      </c>
      <c r="L3502" s="1" t="s">
        <v>27</v>
      </c>
      <c r="M3502">
        <v>2</v>
      </c>
      <c r="N3502">
        <v>0</v>
      </c>
      <c r="O3502">
        <v>1</v>
      </c>
      <c r="P3502">
        <v>1</v>
      </c>
      <c r="Q3502" s="2">
        <v>32246</v>
      </c>
      <c r="R3502">
        <v>1988</v>
      </c>
      <c r="S3502">
        <v>1</v>
      </c>
      <c r="T3502">
        <v>1</v>
      </c>
      <c r="U3502">
        <v>1</v>
      </c>
      <c r="V3502">
        <v>1</v>
      </c>
      <c r="W3502">
        <v>1</v>
      </c>
      <c r="X3502">
        <v>0</v>
      </c>
      <c r="Y3502">
        <v>0</v>
      </c>
      <c r="Z3502" t="str">
        <f>VLOOKUP(trenddyadic2022[[#This Row],[country1]],[1]Sheet1countrytrend!$A$2:$B$229, 2,FALSE)</f>
        <v>Cuba</v>
      </c>
      <c r="AA3502" t="str">
        <f>VLOOKUP(trenddyadic2022[[#This Row],[country2]],[1]Sheet1countrytrend!$A$2:$B$229, 2,FALSE)</f>
        <v>Iraq</v>
      </c>
    </row>
    <row r="3503" spans="1:27" x14ac:dyDescent="0.3">
      <c r="A3503" s="1" t="s">
        <v>560</v>
      </c>
      <c r="B3503" s="1" t="s">
        <v>88</v>
      </c>
      <c r="C3503" s="1" t="s">
        <v>239</v>
      </c>
      <c r="D3503">
        <v>1128</v>
      </c>
      <c r="E3503">
        <v>1</v>
      </c>
      <c r="G3503">
        <v>1</v>
      </c>
      <c r="H3503">
        <v>3</v>
      </c>
      <c r="I3503">
        <v>461</v>
      </c>
      <c r="J3503">
        <v>48</v>
      </c>
      <c r="K3503">
        <v>0</v>
      </c>
      <c r="L3503" s="1" t="s">
        <v>27</v>
      </c>
      <c r="M3503">
        <v>2</v>
      </c>
      <c r="N3503">
        <v>0</v>
      </c>
      <c r="O3503">
        <v>1</v>
      </c>
      <c r="P3503">
        <v>1</v>
      </c>
      <c r="Q3503" s="2">
        <v>32246</v>
      </c>
      <c r="R3503">
        <v>1988</v>
      </c>
      <c r="S3503">
        <v>1</v>
      </c>
      <c r="T3503">
        <v>1</v>
      </c>
      <c r="U3503">
        <v>1</v>
      </c>
      <c r="V3503">
        <v>1</v>
      </c>
      <c r="W3503">
        <v>1</v>
      </c>
      <c r="X3503">
        <v>0</v>
      </c>
      <c r="Y3503">
        <v>0</v>
      </c>
      <c r="Z3503" t="str">
        <f>VLOOKUP(trenddyadic2022[[#This Row],[country1]],[1]Sheet1countrytrend!$A$2:$B$229, 2,FALSE)</f>
        <v>Cuba</v>
      </c>
      <c r="AA3503" t="str">
        <f>VLOOKUP(trenddyadic2022[[#This Row],[country2]],[1]Sheet1countrytrend!$A$2:$B$229, 2,FALSE)</f>
        <v>Ecuador</v>
      </c>
    </row>
    <row r="3504" spans="1:27" x14ac:dyDescent="0.3">
      <c r="A3504" s="1" t="s">
        <v>560</v>
      </c>
      <c r="B3504" s="1" t="s">
        <v>88</v>
      </c>
      <c r="C3504" s="1" t="s">
        <v>204</v>
      </c>
      <c r="D3504">
        <v>1128</v>
      </c>
      <c r="E3504">
        <v>1</v>
      </c>
      <c r="G3504">
        <v>1</v>
      </c>
      <c r="H3504">
        <v>3</v>
      </c>
      <c r="I3504">
        <v>461</v>
      </c>
      <c r="J3504">
        <v>48</v>
      </c>
      <c r="K3504">
        <v>0</v>
      </c>
      <c r="L3504" s="1" t="s">
        <v>27</v>
      </c>
      <c r="M3504">
        <v>2</v>
      </c>
      <c r="N3504">
        <v>0</v>
      </c>
      <c r="O3504">
        <v>1</v>
      </c>
      <c r="P3504">
        <v>1</v>
      </c>
      <c r="Q3504" s="2">
        <v>32246</v>
      </c>
      <c r="R3504">
        <v>1988</v>
      </c>
      <c r="S3504">
        <v>1</v>
      </c>
      <c r="T3504">
        <v>1</v>
      </c>
      <c r="U3504">
        <v>1</v>
      </c>
      <c r="V3504">
        <v>1</v>
      </c>
      <c r="W3504">
        <v>1</v>
      </c>
      <c r="X3504">
        <v>0</v>
      </c>
      <c r="Y3504">
        <v>0</v>
      </c>
      <c r="Z3504" t="str">
        <f>VLOOKUP(trenddyadic2022[[#This Row],[country1]],[1]Sheet1countrytrend!$A$2:$B$229, 2,FALSE)</f>
        <v>Cuba</v>
      </c>
      <c r="AA3504" t="str">
        <f>VLOOKUP(trenddyadic2022[[#This Row],[country2]],[1]Sheet1countrytrend!$A$2:$B$229, 2,FALSE)</f>
        <v>Nicaragua</v>
      </c>
    </row>
    <row r="3505" spans="1:27" x14ac:dyDescent="0.3">
      <c r="A3505" s="1" t="s">
        <v>560</v>
      </c>
      <c r="B3505" s="1" t="s">
        <v>88</v>
      </c>
      <c r="C3505" s="1" t="s">
        <v>43</v>
      </c>
      <c r="D3505">
        <v>1128</v>
      </c>
      <c r="E3505">
        <v>1</v>
      </c>
      <c r="G3505">
        <v>1</v>
      </c>
      <c r="H3505">
        <v>3</v>
      </c>
      <c r="I3505">
        <v>461</v>
      </c>
      <c r="J3505">
        <v>48</v>
      </c>
      <c r="K3505">
        <v>0</v>
      </c>
      <c r="L3505" s="1" t="s">
        <v>27</v>
      </c>
      <c r="M3505">
        <v>2</v>
      </c>
      <c r="N3505">
        <v>0</v>
      </c>
      <c r="O3505">
        <v>1</v>
      </c>
      <c r="P3505">
        <v>1</v>
      </c>
      <c r="Q3505" s="2">
        <v>32246</v>
      </c>
      <c r="R3505">
        <v>1988</v>
      </c>
      <c r="S3505">
        <v>1</v>
      </c>
      <c r="T3505">
        <v>1</v>
      </c>
      <c r="U3505">
        <v>1</v>
      </c>
      <c r="V3505">
        <v>1</v>
      </c>
      <c r="W3505">
        <v>1</v>
      </c>
      <c r="X3505">
        <v>0</v>
      </c>
      <c r="Y3505">
        <v>0</v>
      </c>
      <c r="Z3505" t="str">
        <f>VLOOKUP(trenddyadic2022[[#This Row],[country1]],[1]Sheet1countrytrend!$A$2:$B$229, 2,FALSE)</f>
        <v>Cuba</v>
      </c>
      <c r="AA3505" t="str">
        <f>VLOOKUP(trenddyadic2022[[#This Row],[country2]],[1]Sheet1countrytrend!$A$2:$B$229, 2,FALSE)</f>
        <v>Libya</v>
      </c>
    </row>
    <row r="3506" spans="1:27" x14ac:dyDescent="0.3">
      <c r="A3506" s="1" t="s">
        <v>560</v>
      </c>
      <c r="B3506" s="1" t="s">
        <v>88</v>
      </c>
      <c r="C3506" s="1" t="s">
        <v>152</v>
      </c>
      <c r="D3506">
        <v>1128</v>
      </c>
      <c r="E3506">
        <v>1</v>
      </c>
      <c r="G3506">
        <v>1</v>
      </c>
      <c r="H3506">
        <v>3</v>
      </c>
      <c r="I3506">
        <v>461</v>
      </c>
      <c r="J3506">
        <v>48</v>
      </c>
      <c r="K3506">
        <v>0</v>
      </c>
      <c r="L3506" s="1" t="s">
        <v>27</v>
      </c>
      <c r="M3506">
        <v>2</v>
      </c>
      <c r="N3506">
        <v>0</v>
      </c>
      <c r="O3506">
        <v>1</v>
      </c>
      <c r="P3506">
        <v>1</v>
      </c>
      <c r="Q3506" s="2">
        <v>32246</v>
      </c>
      <c r="R3506">
        <v>1988</v>
      </c>
      <c r="S3506">
        <v>1</v>
      </c>
      <c r="T3506">
        <v>1</v>
      </c>
      <c r="U3506">
        <v>1</v>
      </c>
      <c r="V3506">
        <v>1</v>
      </c>
      <c r="W3506">
        <v>1</v>
      </c>
      <c r="X3506">
        <v>0</v>
      </c>
      <c r="Y3506">
        <v>0</v>
      </c>
      <c r="Z3506" t="str">
        <f>VLOOKUP(trenddyadic2022[[#This Row],[country1]],[1]Sheet1countrytrend!$A$2:$B$229, 2,FALSE)</f>
        <v>Cuba</v>
      </c>
      <c r="AA3506" t="str">
        <f>VLOOKUP(trenddyadic2022[[#This Row],[country2]],[1]Sheet1countrytrend!$A$2:$B$229, 2,FALSE)</f>
        <v>Algeria</v>
      </c>
    </row>
    <row r="3507" spans="1:27" x14ac:dyDescent="0.3">
      <c r="A3507" s="1" t="s">
        <v>560</v>
      </c>
      <c r="B3507" s="1" t="s">
        <v>88</v>
      </c>
      <c r="C3507" s="1" t="s">
        <v>119</v>
      </c>
      <c r="D3507">
        <v>1128</v>
      </c>
      <c r="E3507">
        <v>1</v>
      </c>
      <c r="G3507">
        <v>1</v>
      </c>
      <c r="H3507">
        <v>3</v>
      </c>
      <c r="I3507">
        <v>461</v>
      </c>
      <c r="J3507">
        <v>48</v>
      </c>
      <c r="K3507">
        <v>0</v>
      </c>
      <c r="L3507" s="1" t="s">
        <v>27</v>
      </c>
      <c r="M3507">
        <v>2</v>
      </c>
      <c r="N3507">
        <v>0</v>
      </c>
      <c r="O3507">
        <v>1</v>
      </c>
      <c r="P3507">
        <v>1</v>
      </c>
      <c r="Q3507" s="2">
        <v>32246</v>
      </c>
      <c r="R3507">
        <v>1988</v>
      </c>
      <c r="S3507">
        <v>1</v>
      </c>
      <c r="T3507">
        <v>1</v>
      </c>
      <c r="U3507">
        <v>1</v>
      </c>
      <c r="V3507">
        <v>1</v>
      </c>
      <c r="W3507">
        <v>1</v>
      </c>
      <c r="X3507">
        <v>0</v>
      </c>
      <c r="Y3507">
        <v>0</v>
      </c>
      <c r="Z3507" t="str">
        <f>VLOOKUP(trenddyadic2022[[#This Row],[country1]],[1]Sheet1countrytrend!$A$2:$B$229, 2,FALSE)</f>
        <v>Cuba</v>
      </c>
      <c r="AA3507" t="str">
        <f>VLOOKUP(trenddyadic2022[[#This Row],[country2]],[1]Sheet1countrytrend!$A$2:$B$229, 2,FALSE)</f>
        <v>Guyana</v>
      </c>
    </row>
    <row r="3508" spans="1:27" x14ac:dyDescent="0.3">
      <c r="A3508" s="1" t="s">
        <v>560</v>
      </c>
      <c r="B3508" s="1" t="s">
        <v>88</v>
      </c>
      <c r="C3508" s="1" t="s">
        <v>563</v>
      </c>
      <c r="D3508">
        <v>1128</v>
      </c>
      <c r="E3508">
        <v>1</v>
      </c>
      <c r="G3508">
        <v>1</v>
      </c>
      <c r="H3508">
        <v>3</v>
      </c>
      <c r="I3508">
        <v>461</v>
      </c>
      <c r="J3508">
        <v>48</v>
      </c>
      <c r="K3508">
        <v>0</v>
      </c>
      <c r="L3508" s="1" t="s">
        <v>27</v>
      </c>
      <c r="M3508">
        <v>2</v>
      </c>
      <c r="N3508">
        <v>0</v>
      </c>
      <c r="O3508">
        <v>1</v>
      </c>
      <c r="P3508">
        <v>1</v>
      </c>
      <c r="Q3508" s="2">
        <v>32246</v>
      </c>
      <c r="R3508">
        <v>1988</v>
      </c>
      <c r="S3508">
        <v>1</v>
      </c>
      <c r="T3508">
        <v>1</v>
      </c>
      <c r="U3508">
        <v>1</v>
      </c>
      <c r="V3508">
        <v>1</v>
      </c>
      <c r="W3508">
        <v>1</v>
      </c>
      <c r="X3508">
        <v>0</v>
      </c>
      <c r="Y3508">
        <v>0</v>
      </c>
      <c r="Z3508" t="str">
        <f>VLOOKUP(trenddyadic2022[[#This Row],[country1]],[1]Sheet1countrytrend!$A$2:$B$229, 2,FALSE)</f>
        <v>Cuba</v>
      </c>
      <c r="AA3508" t="str">
        <f>VLOOKUP(trenddyadic2022[[#This Row],[country2]],[1]Sheet1countrytrend!$A$2:$B$229, 2,FALSE)</f>
        <v>Thailand</v>
      </c>
    </row>
    <row r="3509" spans="1:27" x14ac:dyDescent="0.3">
      <c r="A3509" s="1" t="s">
        <v>560</v>
      </c>
      <c r="B3509" s="1" t="s">
        <v>83</v>
      </c>
      <c r="C3509" s="1" t="s">
        <v>287</v>
      </c>
      <c r="D3509">
        <v>1128</v>
      </c>
      <c r="E3509">
        <v>1</v>
      </c>
      <c r="G3509">
        <v>1</v>
      </c>
      <c r="H3509">
        <v>3</v>
      </c>
      <c r="I3509">
        <v>461</v>
      </c>
      <c r="J3509">
        <v>48</v>
      </c>
      <c r="K3509">
        <v>0</v>
      </c>
      <c r="L3509" s="1" t="s">
        <v>27</v>
      </c>
      <c r="M3509">
        <v>2</v>
      </c>
      <c r="N3509">
        <v>0</v>
      </c>
      <c r="O3509">
        <v>1</v>
      </c>
      <c r="P3509">
        <v>1</v>
      </c>
      <c r="Q3509" s="2">
        <v>32246</v>
      </c>
      <c r="R3509">
        <v>1988</v>
      </c>
      <c r="S3509">
        <v>1</v>
      </c>
      <c r="T3509">
        <v>1</v>
      </c>
      <c r="U3509">
        <v>1</v>
      </c>
      <c r="V3509">
        <v>1</v>
      </c>
      <c r="W3509">
        <v>1</v>
      </c>
      <c r="X3509">
        <v>0</v>
      </c>
      <c r="Y3509">
        <v>0</v>
      </c>
      <c r="Z3509" t="str">
        <f>VLOOKUP(trenddyadic2022[[#This Row],[country1]],[1]Sheet1countrytrend!$A$2:$B$229, 2,FALSE)</f>
        <v>Chile</v>
      </c>
      <c r="AA3509" t="str">
        <f>VLOOKUP(trenddyadic2022[[#This Row],[country2]],[1]Sheet1countrytrend!$A$2:$B$229, 2,FALSE)</f>
        <v>Congo, Dem. Rep.</v>
      </c>
    </row>
    <row r="3510" spans="1:27" x14ac:dyDescent="0.3">
      <c r="A3510" s="1" t="s">
        <v>560</v>
      </c>
      <c r="B3510" s="1" t="s">
        <v>83</v>
      </c>
      <c r="C3510" s="1" t="s">
        <v>566</v>
      </c>
      <c r="D3510">
        <v>1128</v>
      </c>
      <c r="E3510">
        <v>1</v>
      </c>
      <c r="G3510">
        <v>1</v>
      </c>
      <c r="H3510">
        <v>3</v>
      </c>
      <c r="I3510">
        <v>461</v>
      </c>
      <c r="J3510">
        <v>48</v>
      </c>
      <c r="K3510">
        <v>0</v>
      </c>
      <c r="L3510" s="1" t="s">
        <v>27</v>
      </c>
      <c r="M3510">
        <v>2</v>
      </c>
      <c r="N3510">
        <v>0</v>
      </c>
      <c r="O3510">
        <v>1</v>
      </c>
      <c r="P3510">
        <v>1</v>
      </c>
      <c r="Q3510" s="2">
        <v>32246</v>
      </c>
      <c r="R3510">
        <v>1988</v>
      </c>
      <c r="S3510">
        <v>1</v>
      </c>
      <c r="T3510">
        <v>1</v>
      </c>
      <c r="U3510">
        <v>1</v>
      </c>
      <c r="V3510">
        <v>1</v>
      </c>
      <c r="W3510">
        <v>1</v>
      </c>
      <c r="X3510">
        <v>0</v>
      </c>
      <c r="Y3510">
        <v>0</v>
      </c>
      <c r="Z3510" t="str">
        <f>VLOOKUP(trenddyadic2022[[#This Row],[country1]],[1]Sheet1countrytrend!$A$2:$B$229, 2,FALSE)</f>
        <v>Chile</v>
      </c>
      <c r="AA3510" t="str">
        <f>VLOOKUP(trenddyadic2022[[#This Row],[country2]],[1]Sheet1countrytrend!$A$2:$B$229, 2,FALSE)</f>
        <v>Philippines</v>
      </c>
    </row>
    <row r="3511" spans="1:27" x14ac:dyDescent="0.3">
      <c r="A3511" s="1" t="s">
        <v>560</v>
      </c>
      <c r="B3511" s="1" t="s">
        <v>83</v>
      </c>
      <c r="C3511" s="1" t="s">
        <v>102</v>
      </c>
      <c r="D3511">
        <v>1128</v>
      </c>
      <c r="E3511">
        <v>1</v>
      </c>
      <c r="G3511">
        <v>1</v>
      </c>
      <c r="H3511">
        <v>3</v>
      </c>
      <c r="I3511">
        <v>461</v>
      </c>
      <c r="J3511">
        <v>48</v>
      </c>
      <c r="K3511">
        <v>0</v>
      </c>
      <c r="L3511" s="1" t="s">
        <v>27</v>
      </c>
      <c r="M3511">
        <v>2</v>
      </c>
      <c r="N3511">
        <v>0</v>
      </c>
      <c r="O3511">
        <v>1</v>
      </c>
      <c r="P3511">
        <v>1</v>
      </c>
      <c r="Q3511" s="2">
        <v>32246</v>
      </c>
      <c r="R3511">
        <v>1988</v>
      </c>
      <c r="S3511">
        <v>1</v>
      </c>
      <c r="T3511">
        <v>1</v>
      </c>
      <c r="U3511">
        <v>1</v>
      </c>
      <c r="V3511">
        <v>1</v>
      </c>
      <c r="W3511">
        <v>1</v>
      </c>
      <c r="X3511">
        <v>0</v>
      </c>
      <c r="Y3511">
        <v>0</v>
      </c>
      <c r="Z3511" t="str">
        <f>VLOOKUP(trenddyadic2022[[#This Row],[country1]],[1]Sheet1countrytrend!$A$2:$B$229, 2,FALSE)</f>
        <v>Chile</v>
      </c>
      <c r="AA3511" t="str">
        <f>VLOOKUP(trenddyadic2022[[#This Row],[country2]],[1]Sheet1countrytrend!$A$2:$B$229, 2,FALSE)</f>
        <v>Romania</v>
      </c>
    </row>
    <row r="3512" spans="1:27" x14ac:dyDescent="0.3">
      <c r="A3512" s="1" t="s">
        <v>560</v>
      </c>
      <c r="B3512" s="1" t="s">
        <v>83</v>
      </c>
      <c r="C3512" s="1" t="s">
        <v>267</v>
      </c>
      <c r="D3512">
        <v>1128</v>
      </c>
      <c r="E3512">
        <v>1</v>
      </c>
      <c r="G3512">
        <v>1</v>
      </c>
      <c r="H3512">
        <v>3</v>
      </c>
      <c r="I3512">
        <v>461</v>
      </c>
      <c r="J3512">
        <v>48</v>
      </c>
      <c r="K3512">
        <v>0</v>
      </c>
      <c r="L3512" s="1" t="s">
        <v>27</v>
      </c>
      <c r="M3512">
        <v>2</v>
      </c>
      <c r="N3512">
        <v>0</v>
      </c>
      <c r="O3512">
        <v>1</v>
      </c>
      <c r="P3512">
        <v>1</v>
      </c>
      <c r="Q3512" s="2">
        <v>32246</v>
      </c>
      <c r="R3512">
        <v>1988</v>
      </c>
      <c r="S3512">
        <v>1</v>
      </c>
      <c r="T3512">
        <v>1</v>
      </c>
      <c r="U3512">
        <v>1</v>
      </c>
      <c r="V3512">
        <v>1</v>
      </c>
      <c r="W3512">
        <v>1</v>
      </c>
      <c r="X3512">
        <v>0</v>
      </c>
      <c r="Y3512">
        <v>0</v>
      </c>
      <c r="Z3512" t="str">
        <f>VLOOKUP(trenddyadic2022[[#This Row],[country1]],[1]Sheet1countrytrend!$A$2:$B$229, 2,FALSE)</f>
        <v>Chile</v>
      </c>
      <c r="AA3512" t="str">
        <f>VLOOKUP(trenddyadic2022[[#This Row],[country2]],[1]Sheet1countrytrend!$A$2:$B$229, 2,FALSE)</f>
        <v>Singapore</v>
      </c>
    </row>
    <row r="3513" spans="1:27" x14ac:dyDescent="0.3">
      <c r="A3513" s="1" t="s">
        <v>560</v>
      </c>
      <c r="B3513" s="1" t="s">
        <v>83</v>
      </c>
      <c r="C3513" s="1" t="s">
        <v>378</v>
      </c>
      <c r="D3513">
        <v>1128</v>
      </c>
      <c r="E3513">
        <v>1</v>
      </c>
      <c r="G3513">
        <v>1</v>
      </c>
      <c r="H3513">
        <v>3</v>
      </c>
      <c r="I3513">
        <v>461</v>
      </c>
      <c r="J3513">
        <v>48</v>
      </c>
      <c r="K3513">
        <v>0</v>
      </c>
      <c r="L3513" s="1" t="s">
        <v>27</v>
      </c>
      <c r="M3513">
        <v>2</v>
      </c>
      <c r="N3513">
        <v>0</v>
      </c>
      <c r="O3513">
        <v>1</v>
      </c>
      <c r="P3513">
        <v>1</v>
      </c>
      <c r="Q3513" s="2">
        <v>32246</v>
      </c>
      <c r="R3513">
        <v>1988</v>
      </c>
      <c r="S3513">
        <v>1</v>
      </c>
      <c r="T3513">
        <v>1</v>
      </c>
      <c r="U3513">
        <v>1</v>
      </c>
      <c r="V3513">
        <v>1</v>
      </c>
      <c r="W3513">
        <v>1</v>
      </c>
      <c r="X3513">
        <v>0</v>
      </c>
      <c r="Y3513">
        <v>0</v>
      </c>
      <c r="Z3513" t="str">
        <f>VLOOKUP(trenddyadic2022[[#This Row],[country1]],[1]Sheet1countrytrend!$A$2:$B$229, 2,FALSE)</f>
        <v>Chile</v>
      </c>
      <c r="AA3513" t="str">
        <f>VLOOKUP(trenddyadic2022[[#This Row],[country2]],[1]Sheet1countrytrend!$A$2:$B$229, 2,FALSE)</f>
        <v>Benin</v>
      </c>
    </row>
    <row r="3514" spans="1:27" x14ac:dyDescent="0.3">
      <c r="A3514" s="1" t="s">
        <v>560</v>
      </c>
      <c r="B3514" s="1" t="s">
        <v>83</v>
      </c>
      <c r="C3514" s="1" t="s">
        <v>562</v>
      </c>
      <c r="D3514">
        <v>1128</v>
      </c>
      <c r="E3514">
        <v>1</v>
      </c>
      <c r="G3514">
        <v>1</v>
      </c>
      <c r="H3514">
        <v>3</v>
      </c>
      <c r="I3514">
        <v>461</v>
      </c>
      <c r="J3514">
        <v>48</v>
      </c>
      <c r="K3514">
        <v>0</v>
      </c>
      <c r="L3514" s="1" t="s">
        <v>27</v>
      </c>
      <c r="M3514">
        <v>2</v>
      </c>
      <c r="N3514">
        <v>0</v>
      </c>
      <c r="O3514">
        <v>1</v>
      </c>
      <c r="P3514">
        <v>1</v>
      </c>
      <c r="Q3514" s="2">
        <v>32246</v>
      </c>
      <c r="R3514">
        <v>1988</v>
      </c>
      <c r="S3514">
        <v>1</v>
      </c>
      <c r="T3514">
        <v>1</v>
      </c>
      <c r="U3514">
        <v>1</v>
      </c>
      <c r="V3514">
        <v>1</v>
      </c>
      <c r="W3514">
        <v>1</v>
      </c>
      <c r="X3514">
        <v>0</v>
      </c>
      <c r="Y3514">
        <v>0</v>
      </c>
      <c r="Z3514" t="str">
        <f>VLOOKUP(trenddyadic2022[[#This Row],[country1]],[1]Sheet1countrytrend!$A$2:$B$229, 2,FALSE)</f>
        <v>Chile</v>
      </c>
      <c r="AA3514" t="str">
        <f>VLOOKUP(trenddyadic2022[[#This Row],[country2]],[1]Sheet1countrytrend!$A$2:$B$229, 2,FALSE)</f>
        <v>Haiti</v>
      </c>
    </row>
    <row r="3515" spans="1:27" x14ac:dyDescent="0.3">
      <c r="A3515" s="1" t="s">
        <v>560</v>
      </c>
      <c r="B3515" s="1" t="s">
        <v>350</v>
      </c>
      <c r="C3515" s="1" t="s">
        <v>171</v>
      </c>
      <c r="D3515">
        <v>1128</v>
      </c>
      <c r="E3515">
        <v>1</v>
      </c>
      <c r="G3515">
        <v>1</v>
      </c>
      <c r="H3515">
        <v>3</v>
      </c>
      <c r="I3515">
        <v>461</v>
      </c>
      <c r="J3515">
        <v>48</v>
      </c>
      <c r="K3515">
        <v>0</v>
      </c>
      <c r="L3515" s="1" t="s">
        <v>27</v>
      </c>
      <c r="M3515">
        <v>2</v>
      </c>
      <c r="N3515">
        <v>0</v>
      </c>
      <c r="O3515">
        <v>1</v>
      </c>
      <c r="P3515">
        <v>1</v>
      </c>
      <c r="Q3515" s="2">
        <v>32246</v>
      </c>
      <c r="R3515">
        <v>1988</v>
      </c>
      <c r="S3515">
        <v>1</v>
      </c>
      <c r="T3515">
        <v>1</v>
      </c>
      <c r="U3515">
        <v>1</v>
      </c>
      <c r="V3515">
        <v>1</v>
      </c>
      <c r="W3515">
        <v>1</v>
      </c>
      <c r="X3515">
        <v>0</v>
      </c>
      <c r="Y3515">
        <v>0</v>
      </c>
      <c r="Z3515" t="str">
        <f>VLOOKUP(trenddyadic2022[[#This Row],[country1]],[1]Sheet1countrytrend!$A$2:$B$229, 2,FALSE)</f>
        <v>Indonesia</v>
      </c>
      <c r="AA3515" t="str">
        <f>VLOOKUP(trenddyadic2022[[#This Row],[country2]],[1]Sheet1countrytrend!$A$2:$B$229, 2,FALSE)</f>
        <v>Trinidad and Tobago</v>
      </c>
    </row>
    <row r="3516" spans="1:27" x14ac:dyDescent="0.3">
      <c r="A3516" s="1" t="s">
        <v>560</v>
      </c>
      <c r="B3516" s="1" t="s">
        <v>350</v>
      </c>
      <c r="C3516" s="1" t="s">
        <v>55</v>
      </c>
      <c r="D3516">
        <v>1128</v>
      </c>
      <c r="E3516">
        <v>1</v>
      </c>
      <c r="G3516">
        <v>1</v>
      </c>
      <c r="H3516">
        <v>3</v>
      </c>
      <c r="I3516">
        <v>461</v>
      </c>
      <c r="J3516">
        <v>48</v>
      </c>
      <c r="K3516">
        <v>0</v>
      </c>
      <c r="L3516" s="1" t="s">
        <v>27</v>
      </c>
      <c r="M3516">
        <v>2</v>
      </c>
      <c r="N3516">
        <v>0</v>
      </c>
      <c r="O3516">
        <v>1</v>
      </c>
      <c r="P3516">
        <v>1</v>
      </c>
      <c r="Q3516" s="2">
        <v>32246</v>
      </c>
      <c r="R3516">
        <v>1988</v>
      </c>
      <c r="S3516">
        <v>1</v>
      </c>
      <c r="T3516">
        <v>1</v>
      </c>
      <c r="U3516">
        <v>1</v>
      </c>
      <c r="V3516">
        <v>1</v>
      </c>
      <c r="W3516">
        <v>1</v>
      </c>
      <c r="X3516">
        <v>0</v>
      </c>
      <c r="Y3516">
        <v>0</v>
      </c>
      <c r="Z3516" t="str">
        <f>VLOOKUP(trenddyadic2022[[#This Row],[country1]],[1]Sheet1countrytrend!$A$2:$B$229, 2,FALSE)</f>
        <v>Indonesia</v>
      </c>
      <c r="AA3516" t="str">
        <f>VLOOKUP(trenddyadic2022[[#This Row],[country2]],[1]Sheet1countrytrend!$A$2:$B$229, 2,FALSE)</f>
        <v>Zimbabwe</v>
      </c>
    </row>
    <row r="3517" spans="1:27" x14ac:dyDescent="0.3">
      <c r="A3517" s="1" t="s">
        <v>560</v>
      </c>
      <c r="B3517" s="1" t="s">
        <v>350</v>
      </c>
      <c r="C3517" s="1" t="s">
        <v>200</v>
      </c>
      <c r="D3517">
        <v>1128</v>
      </c>
      <c r="E3517">
        <v>1</v>
      </c>
      <c r="G3517">
        <v>1</v>
      </c>
      <c r="H3517">
        <v>3</v>
      </c>
      <c r="I3517">
        <v>461</v>
      </c>
      <c r="J3517">
        <v>48</v>
      </c>
      <c r="K3517">
        <v>0</v>
      </c>
      <c r="L3517" s="1" t="s">
        <v>27</v>
      </c>
      <c r="M3517">
        <v>2</v>
      </c>
      <c r="N3517">
        <v>0</v>
      </c>
      <c r="O3517">
        <v>1</v>
      </c>
      <c r="P3517">
        <v>1</v>
      </c>
      <c r="Q3517" s="2">
        <v>32246</v>
      </c>
      <c r="R3517">
        <v>1988</v>
      </c>
      <c r="S3517">
        <v>1</v>
      </c>
      <c r="T3517">
        <v>1</v>
      </c>
      <c r="U3517">
        <v>1</v>
      </c>
      <c r="V3517">
        <v>1</v>
      </c>
      <c r="W3517">
        <v>1</v>
      </c>
      <c r="X3517">
        <v>0</v>
      </c>
      <c r="Y3517">
        <v>0</v>
      </c>
      <c r="Z3517" t="str">
        <f>VLOOKUP(trenddyadic2022[[#This Row],[country1]],[1]Sheet1countrytrend!$A$2:$B$229, 2,FALSE)</f>
        <v>Indonesia</v>
      </c>
      <c r="AA3517" t="str">
        <f>VLOOKUP(trenddyadic2022[[#This Row],[country2]],[1]Sheet1countrytrend!$A$2:$B$229, 2,FALSE)</f>
        <v>Cameroon</v>
      </c>
    </row>
    <row r="3518" spans="1:27" x14ac:dyDescent="0.3">
      <c r="A3518" s="1" t="s">
        <v>560</v>
      </c>
      <c r="B3518" s="1" t="s">
        <v>350</v>
      </c>
      <c r="C3518" s="1" t="s">
        <v>73</v>
      </c>
      <c r="D3518">
        <v>1128</v>
      </c>
      <c r="E3518">
        <v>1</v>
      </c>
      <c r="G3518">
        <v>1</v>
      </c>
      <c r="H3518">
        <v>3</v>
      </c>
      <c r="I3518">
        <v>461</v>
      </c>
      <c r="J3518">
        <v>48</v>
      </c>
      <c r="K3518">
        <v>0</v>
      </c>
      <c r="L3518" s="1" t="s">
        <v>27</v>
      </c>
      <c r="M3518">
        <v>2</v>
      </c>
      <c r="N3518">
        <v>0</v>
      </c>
      <c r="O3518">
        <v>1</v>
      </c>
      <c r="P3518">
        <v>1</v>
      </c>
      <c r="Q3518" s="2">
        <v>32246</v>
      </c>
      <c r="R3518">
        <v>1988</v>
      </c>
      <c r="S3518">
        <v>1</v>
      </c>
      <c r="T3518">
        <v>1</v>
      </c>
      <c r="U3518">
        <v>1</v>
      </c>
      <c r="V3518">
        <v>1</v>
      </c>
      <c r="W3518">
        <v>1</v>
      </c>
      <c r="X3518">
        <v>0</v>
      </c>
      <c r="Y3518">
        <v>0</v>
      </c>
      <c r="Z3518" t="str">
        <f>VLOOKUP(trenddyadic2022[[#This Row],[country1]],[1]Sheet1countrytrend!$A$2:$B$229, 2,FALSE)</f>
        <v>Indonesia</v>
      </c>
      <c r="AA3518" t="str">
        <f>VLOOKUP(trenddyadic2022[[#This Row],[country2]],[1]Sheet1countrytrend!$A$2:$B$229, 2,FALSE)</f>
        <v>Serbia</v>
      </c>
    </row>
    <row r="3519" spans="1:27" x14ac:dyDescent="0.3">
      <c r="A3519" s="1" t="s">
        <v>560</v>
      </c>
      <c r="B3519" s="1" t="s">
        <v>350</v>
      </c>
      <c r="C3519" s="1" t="s">
        <v>232</v>
      </c>
      <c r="D3519">
        <v>1128</v>
      </c>
      <c r="E3519">
        <v>1</v>
      </c>
      <c r="G3519">
        <v>1</v>
      </c>
      <c r="H3519">
        <v>3</v>
      </c>
      <c r="I3519">
        <v>461</v>
      </c>
      <c r="J3519">
        <v>48</v>
      </c>
      <c r="K3519">
        <v>0</v>
      </c>
      <c r="L3519" s="1" t="s">
        <v>27</v>
      </c>
      <c r="M3519">
        <v>2</v>
      </c>
      <c r="N3519">
        <v>0</v>
      </c>
      <c r="O3519">
        <v>1</v>
      </c>
      <c r="P3519">
        <v>1</v>
      </c>
      <c r="Q3519" s="2">
        <v>32246</v>
      </c>
      <c r="R3519">
        <v>1988</v>
      </c>
      <c r="S3519">
        <v>1</v>
      </c>
      <c r="T3519">
        <v>1</v>
      </c>
      <c r="U3519">
        <v>1</v>
      </c>
      <c r="V3519">
        <v>1</v>
      </c>
      <c r="W3519">
        <v>1</v>
      </c>
      <c r="X3519">
        <v>0</v>
      </c>
      <c r="Y3519">
        <v>0</v>
      </c>
      <c r="Z3519" t="str">
        <f>VLOOKUP(trenddyadic2022[[#This Row],[country1]],[1]Sheet1countrytrend!$A$2:$B$229, 2,FALSE)</f>
        <v>Indonesia</v>
      </c>
      <c r="AA3519" t="str">
        <f>VLOOKUP(trenddyadic2022[[#This Row],[country2]],[1]Sheet1countrytrend!$A$2:$B$229, 2,FALSE)</f>
        <v>Ghana</v>
      </c>
    </row>
    <row r="3520" spans="1:27" x14ac:dyDescent="0.3">
      <c r="A3520" s="1" t="s">
        <v>560</v>
      </c>
      <c r="B3520" s="1" t="s">
        <v>33</v>
      </c>
      <c r="C3520" s="1" t="s">
        <v>234</v>
      </c>
      <c r="D3520">
        <v>1128</v>
      </c>
      <c r="E3520">
        <v>1</v>
      </c>
      <c r="G3520">
        <v>1</v>
      </c>
      <c r="H3520">
        <v>3</v>
      </c>
      <c r="I3520">
        <v>461</v>
      </c>
      <c r="J3520">
        <v>48</v>
      </c>
      <c r="K3520">
        <v>0</v>
      </c>
      <c r="L3520" s="1" t="s">
        <v>27</v>
      </c>
      <c r="M3520">
        <v>2</v>
      </c>
      <c r="N3520">
        <v>0</v>
      </c>
      <c r="O3520">
        <v>1</v>
      </c>
      <c r="P3520">
        <v>1</v>
      </c>
      <c r="Q3520" s="2">
        <v>32246</v>
      </c>
      <c r="R3520">
        <v>1988</v>
      </c>
      <c r="S3520">
        <v>1</v>
      </c>
      <c r="T3520">
        <v>1</v>
      </c>
      <c r="U3520">
        <v>1</v>
      </c>
      <c r="V3520">
        <v>1</v>
      </c>
      <c r="W3520">
        <v>1</v>
      </c>
      <c r="X3520">
        <v>0</v>
      </c>
      <c r="Y3520">
        <v>0</v>
      </c>
      <c r="Z3520" t="str">
        <f>VLOOKUP(trenddyadic2022[[#This Row],[country1]],[1]Sheet1countrytrend!$A$2:$B$229, 2,FALSE)</f>
        <v>Sri Lanka</v>
      </c>
      <c r="AA3520" t="str">
        <f>VLOOKUP(trenddyadic2022[[#This Row],[country2]],[1]Sheet1countrytrend!$A$2:$B$229, 2,FALSE)</f>
        <v>Tunisia</v>
      </c>
    </row>
    <row r="3521" spans="1:27" x14ac:dyDescent="0.3">
      <c r="A3521" s="1" t="s">
        <v>560</v>
      </c>
      <c r="B3521" s="1" t="s">
        <v>33</v>
      </c>
      <c r="C3521" s="1" t="s">
        <v>278</v>
      </c>
      <c r="D3521">
        <v>1128</v>
      </c>
      <c r="E3521">
        <v>1</v>
      </c>
      <c r="G3521">
        <v>1</v>
      </c>
      <c r="H3521">
        <v>3</v>
      </c>
      <c r="I3521">
        <v>461</v>
      </c>
      <c r="J3521">
        <v>48</v>
      </c>
      <c r="K3521">
        <v>0</v>
      </c>
      <c r="L3521" s="1" t="s">
        <v>27</v>
      </c>
      <c r="M3521">
        <v>2</v>
      </c>
      <c r="N3521">
        <v>0</v>
      </c>
      <c r="O3521">
        <v>1</v>
      </c>
      <c r="P3521">
        <v>1</v>
      </c>
      <c r="Q3521" s="2">
        <v>32246</v>
      </c>
      <c r="R3521">
        <v>1988</v>
      </c>
      <c r="S3521">
        <v>1</v>
      </c>
      <c r="T3521">
        <v>1</v>
      </c>
      <c r="U3521">
        <v>1</v>
      </c>
      <c r="V3521">
        <v>1</v>
      </c>
      <c r="W3521">
        <v>1</v>
      </c>
      <c r="X3521">
        <v>0</v>
      </c>
      <c r="Y3521">
        <v>0</v>
      </c>
      <c r="Z3521" t="str">
        <f>VLOOKUP(trenddyadic2022[[#This Row],[country1]],[1]Sheet1countrytrend!$A$2:$B$229, 2,FALSE)</f>
        <v>Sri Lanka</v>
      </c>
      <c r="AA3521" t="str">
        <f>VLOOKUP(trenddyadic2022[[#This Row],[country2]],[1]Sheet1countrytrend!$A$2:$B$229, 2,FALSE)</f>
        <v>Argentina</v>
      </c>
    </row>
    <row r="3522" spans="1:27" x14ac:dyDescent="0.3">
      <c r="A3522" s="1" t="s">
        <v>560</v>
      </c>
      <c r="B3522" s="1" t="s">
        <v>33</v>
      </c>
      <c r="C3522" s="1" t="s">
        <v>171</v>
      </c>
      <c r="D3522">
        <v>1128</v>
      </c>
      <c r="E3522">
        <v>1</v>
      </c>
      <c r="G3522">
        <v>1</v>
      </c>
      <c r="H3522">
        <v>3</v>
      </c>
      <c r="I3522">
        <v>461</v>
      </c>
      <c r="J3522">
        <v>48</v>
      </c>
      <c r="K3522">
        <v>0</v>
      </c>
      <c r="L3522" s="1" t="s">
        <v>27</v>
      </c>
      <c r="M3522">
        <v>2</v>
      </c>
      <c r="N3522">
        <v>0</v>
      </c>
      <c r="O3522">
        <v>1</v>
      </c>
      <c r="P3522">
        <v>1</v>
      </c>
      <c r="Q3522" s="2">
        <v>32246</v>
      </c>
      <c r="R3522">
        <v>1988</v>
      </c>
      <c r="S3522">
        <v>1</v>
      </c>
      <c r="T3522">
        <v>1</v>
      </c>
      <c r="U3522">
        <v>1</v>
      </c>
      <c r="V3522">
        <v>1</v>
      </c>
      <c r="W3522">
        <v>1</v>
      </c>
      <c r="X3522">
        <v>0</v>
      </c>
      <c r="Y3522">
        <v>0</v>
      </c>
      <c r="Z3522" t="str">
        <f>VLOOKUP(trenddyadic2022[[#This Row],[country1]],[1]Sheet1countrytrend!$A$2:$B$229, 2,FALSE)</f>
        <v>Sri Lanka</v>
      </c>
      <c r="AA3522" t="str">
        <f>VLOOKUP(trenddyadic2022[[#This Row],[country2]],[1]Sheet1countrytrend!$A$2:$B$229, 2,FALSE)</f>
        <v>Trinidad and Tobago</v>
      </c>
    </row>
    <row r="3523" spans="1:27" x14ac:dyDescent="0.3">
      <c r="A3523" s="1" t="s">
        <v>560</v>
      </c>
      <c r="B3523" s="1" t="s">
        <v>33</v>
      </c>
      <c r="C3523" s="1" t="s">
        <v>55</v>
      </c>
      <c r="D3523">
        <v>1128</v>
      </c>
      <c r="E3523">
        <v>1</v>
      </c>
      <c r="G3523">
        <v>1</v>
      </c>
      <c r="H3523">
        <v>3</v>
      </c>
      <c r="I3523">
        <v>461</v>
      </c>
      <c r="J3523">
        <v>48</v>
      </c>
      <c r="K3523">
        <v>0</v>
      </c>
      <c r="L3523" s="1" t="s">
        <v>27</v>
      </c>
      <c r="M3523">
        <v>2</v>
      </c>
      <c r="N3523">
        <v>0</v>
      </c>
      <c r="O3523">
        <v>1</v>
      </c>
      <c r="P3523">
        <v>1</v>
      </c>
      <c r="Q3523" s="2">
        <v>32246</v>
      </c>
      <c r="R3523">
        <v>1988</v>
      </c>
      <c r="S3523">
        <v>1</v>
      </c>
      <c r="T3523">
        <v>1</v>
      </c>
      <c r="U3523">
        <v>1</v>
      </c>
      <c r="V3523">
        <v>1</v>
      </c>
      <c r="W3523">
        <v>1</v>
      </c>
      <c r="X3523">
        <v>0</v>
      </c>
      <c r="Y3523">
        <v>0</v>
      </c>
      <c r="Z3523" t="str">
        <f>VLOOKUP(trenddyadic2022[[#This Row],[country1]],[1]Sheet1countrytrend!$A$2:$B$229, 2,FALSE)</f>
        <v>Sri Lanka</v>
      </c>
      <c r="AA3523" t="str">
        <f>VLOOKUP(trenddyadic2022[[#This Row],[country2]],[1]Sheet1countrytrend!$A$2:$B$229, 2,FALSE)</f>
        <v>Zimbabwe</v>
      </c>
    </row>
    <row r="3524" spans="1:27" x14ac:dyDescent="0.3">
      <c r="A3524" s="1" t="s">
        <v>560</v>
      </c>
      <c r="B3524" s="1" t="s">
        <v>33</v>
      </c>
      <c r="C3524" s="1" t="s">
        <v>200</v>
      </c>
      <c r="D3524">
        <v>1128</v>
      </c>
      <c r="E3524">
        <v>1</v>
      </c>
      <c r="G3524">
        <v>1</v>
      </c>
      <c r="H3524">
        <v>3</v>
      </c>
      <c r="I3524">
        <v>461</v>
      </c>
      <c r="J3524">
        <v>48</v>
      </c>
      <c r="K3524">
        <v>0</v>
      </c>
      <c r="L3524" s="1" t="s">
        <v>27</v>
      </c>
      <c r="M3524">
        <v>2</v>
      </c>
      <c r="N3524">
        <v>0</v>
      </c>
      <c r="O3524">
        <v>1</v>
      </c>
      <c r="P3524">
        <v>1</v>
      </c>
      <c r="Q3524" s="2">
        <v>32246</v>
      </c>
      <c r="R3524">
        <v>1988</v>
      </c>
      <c r="S3524">
        <v>1</v>
      </c>
      <c r="T3524">
        <v>1</v>
      </c>
      <c r="U3524">
        <v>1</v>
      </c>
      <c r="V3524">
        <v>1</v>
      </c>
      <c r="W3524">
        <v>1</v>
      </c>
      <c r="X3524">
        <v>0</v>
      </c>
      <c r="Y3524">
        <v>0</v>
      </c>
      <c r="Z3524" t="str">
        <f>VLOOKUP(trenddyadic2022[[#This Row],[country1]],[1]Sheet1countrytrend!$A$2:$B$229, 2,FALSE)</f>
        <v>Sri Lanka</v>
      </c>
      <c r="AA3524" t="str">
        <f>VLOOKUP(trenddyadic2022[[#This Row],[country2]],[1]Sheet1countrytrend!$A$2:$B$229, 2,FALSE)</f>
        <v>Cameroon</v>
      </c>
    </row>
    <row r="3525" spans="1:27" x14ac:dyDescent="0.3">
      <c r="A3525" s="1" t="s">
        <v>560</v>
      </c>
      <c r="B3525" s="1" t="s">
        <v>33</v>
      </c>
      <c r="C3525" s="1" t="s">
        <v>73</v>
      </c>
      <c r="D3525">
        <v>1128</v>
      </c>
      <c r="E3525">
        <v>1</v>
      </c>
      <c r="G3525">
        <v>1</v>
      </c>
      <c r="H3525">
        <v>3</v>
      </c>
      <c r="I3525">
        <v>461</v>
      </c>
      <c r="J3525">
        <v>48</v>
      </c>
      <c r="K3525">
        <v>0</v>
      </c>
      <c r="L3525" s="1" t="s">
        <v>27</v>
      </c>
      <c r="M3525">
        <v>2</v>
      </c>
      <c r="N3525">
        <v>0</v>
      </c>
      <c r="O3525">
        <v>1</v>
      </c>
      <c r="P3525">
        <v>1</v>
      </c>
      <c r="Q3525" s="2">
        <v>32246</v>
      </c>
      <c r="R3525">
        <v>1988</v>
      </c>
      <c r="S3525">
        <v>1</v>
      </c>
      <c r="T3525">
        <v>1</v>
      </c>
      <c r="U3525">
        <v>1</v>
      </c>
      <c r="V3525">
        <v>1</v>
      </c>
      <c r="W3525">
        <v>1</v>
      </c>
      <c r="X3525">
        <v>0</v>
      </c>
      <c r="Y3525">
        <v>0</v>
      </c>
      <c r="Z3525" t="str">
        <f>VLOOKUP(trenddyadic2022[[#This Row],[country1]],[1]Sheet1countrytrend!$A$2:$B$229, 2,FALSE)</f>
        <v>Sri Lanka</v>
      </c>
      <c r="AA3525" t="str">
        <f>VLOOKUP(trenddyadic2022[[#This Row],[country2]],[1]Sheet1countrytrend!$A$2:$B$229, 2,FALSE)</f>
        <v>Serbia</v>
      </c>
    </row>
    <row r="3526" spans="1:27" x14ac:dyDescent="0.3">
      <c r="A3526" s="1" t="s">
        <v>560</v>
      </c>
      <c r="B3526" s="1" t="s">
        <v>33</v>
      </c>
      <c r="C3526" s="1" t="s">
        <v>232</v>
      </c>
      <c r="D3526">
        <v>1128</v>
      </c>
      <c r="E3526">
        <v>1</v>
      </c>
      <c r="G3526">
        <v>1</v>
      </c>
      <c r="H3526">
        <v>3</v>
      </c>
      <c r="I3526">
        <v>461</v>
      </c>
      <c r="J3526">
        <v>48</v>
      </c>
      <c r="K3526">
        <v>0</v>
      </c>
      <c r="L3526" s="1" t="s">
        <v>27</v>
      </c>
      <c r="M3526">
        <v>2</v>
      </c>
      <c r="N3526">
        <v>0</v>
      </c>
      <c r="O3526">
        <v>1</v>
      </c>
      <c r="P3526">
        <v>1</v>
      </c>
      <c r="Q3526" s="2">
        <v>32246</v>
      </c>
      <c r="R3526">
        <v>1988</v>
      </c>
      <c r="S3526">
        <v>1</v>
      </c>
      <c r="T3526">
        <v>1</v>
      </c>
      <c r="U3526">
        <v>1</v>
      </c>
      <c r="V3526">
        <v>1</v>
      </c>
      <c r="W3526">
        <v>1</v>
      </c>
      <c r="X3526">
        <v>0</v>
      </c>
      <c r="Y3526">
        <v>0</v>
      </c>
      <c r="Z3526" t="str">
        <f>VLOOKUP(trenddyadic2022[[#This Row],[country1]],[1]Sheet1countrytrend!$A$2:$B$229, 2,FALSE)</f>
        <v>Sri Lanka</v>
      </c>
      <c r="AA3526" t="str">
        <f>VLOOKUP(trenddyadic2022[[#This Row],[country2]],[1]Sheet1countrytrend!$A$2:$B$229, 2,FALSE)</f>
        <v>Ghana</v>
      </c>
    </row>
    <row r="3527" spans="1:27" x14ac:dyDescent="0.3">
      <c r="A3527" s="1" t="s">
        <v>560</v>
      </c>
      <c r="B3527" s="1" t="s">
        <v>234</v>
      </c>
      <c r="C3527" s="1" t="s">
        <v>278</v>
      </c>
      <c r="D3527">
        <v>1128</v>
      </c>
      <c r="E3527">
        <v>1</v>
      </c>
      <c r="G3527">
        <v>1</v>
      </c>
      <c r="H3527">
        <v>3</v>
      </c>
      <c r="I3527">
        <v>461</v>
      </c>
      <c r="J3527">
        <v>48</v>
      </c>
      <c r="K3527">
        <v>0</v>
      </c>
      <c r="L3527" s="1" t="s">
        <v>27</v>
      </c>
      <c r="M3527">
        <v>2</v>
      </c>
      <c r="N3527">
        <v>0</v>
      </c>
      <c r="O3527">
        <v>1</v>
      </c>
      <c r="P3527">
        <v>1</v>
      </c>
      <c r="Q3527" s="2">
        <v>32246</v>
      </c>
      <c r="R3527">
        <v>1988</v>
      </c>
      <c r="S3527">
        <v>1</v>
      </c>
      <c r="T3527">
        <v>1</v>
      </c>
      <c r="U3527">
        <v>1</v>
      </c>
      <c r="V3527">
        <v>1</v>
      </c>
      <c r="W3527">
        <v>1</v>
      </c>
      <c r="X3527">
        <v>0</v>
      </c>
      <c r="Y3527">
        <v>0</v>
      </c>
      <c r="Z3527" t="str">
        <f>VLOOKUP(trenddyadic2022[[#This Row],[country1]],[1]Sheet1countrytrend!$A$2:$B$229, 2,FALSE)</f>
        <v>Tunisia</v>
      </c>
      <c r="AA3527" t="str">
        <f>VLOOKUP(trenddyadic2022[[#This Row],[country2]],[1]Sheet1countrytrend!$A$2:$B$229, 2,FALSE)</f>
        <v>Argentina</v>
      </c>
    </row>
    <row r="3528" spans="1:27" x14ac:dyDescent="0.3">
      <c r="A3528" s="1" t="s">
        <v>560</v>
      </c>
      <c r="B3528" s="1" t="s">
        <v>234</v>
      </c>
      <c r="C3528" s="1" t="s">
        <v>171</v>
      </c>
      <c r="D3528">
        <v>1128</v>
      </c>
      <c r="E3528">
        <v>1</v>
      </c>
      <c r="G3528">
        <v>1</v>
      </c>
      <c r="H3528">
        <v>3</v>
      </c>
      <c r="I3528">
        <v>461</v>
      </c>
      <c r="J3528">
        <v>48</v>
      </c>
      <c r="K3528">
        <v>0</v>
      </c>
      <c r="L3528" s="1" t="s">
        <v>27</v>
      </c>
      <c r="M3528">
        <v>2</v>
      </c>
      <c r="N3528">
        <v>0</v>
      </c>
      <c r="O3528">
        <v>1</v>
      </c>
      <c r="P3528">
        <v>1</v>
      </c>
      <c r="Q3528" s="2">
        <v>32246</v>
      </c>
      <c r="R3528">
        <v>1988</v>
      </c>
      <c r="S3528">
        <v>1</v>
      </c>
      <c r="T3528">
        <v>1</v>
      </c>
      <c r="U3528">
        <v>1</v>
      </c>
      <c r="V3528">
        <v>1</v>
      </c>
      <c r="W3528">
        <v>1</v>
      </c>
      <c r="X3528">
        <v>0</v>
      </c>
      <c r="Y3528">
        <v>0</v>
      </c>
      <c r="Z3528" t="str">
        <f>VLOOKUP(trenddyadic2022[[#This Row],[country1]],[1]Sheet1countrytrend!$A$2:$B$229, 2,FALSE)</f>
        <v>Tunisia</v>
      </c>
      <c r="AA3528" t="str">
        <f>VLOOKUP(trenddyadic2022[[#This Row],[country2]],[1]Sheet1countrytrend!$A$2:$B$229, 2,FALSE)</f>
        <v>Trinidad and Tobago</v>
      </c>
    </row>
    <row r="3529" spans="1:27" x14ac:dyDescent="0.3">
      <c r="A3529" s="1" t="s">
        <v>560</v>
      </c>
      <c r="B3529" s="1" t="s">
        <v>234</v>
      </c>
      <c r="C3529" s="1" t="s">
        <v>55</v>
      </c>
      <c r="D3529">
        <v>1128</v>
      </c>
      <c r="E3529">
        <v>1</v>
      </c>
      <c r="G3529">
        <v>1</v>
      </c>
      <c r="H3529">
        <v>3</v>
      </c>
      <c r="I3529">
        <v>461</v>
      </c>
      <c r="J3529">
        <v>48</v>
      </c>
      <c r="K3529">
        <v>0</v>
      </c>
      <c r="L3529" s="1" t="s">
        <v>27</v>
      </c>
      <c r="M3529">
        <v>2</v>
      </c>
      <c r="N3529">
        <v>0</v>
      </c>
      <c r="O3529">
        <v>1</v>
      </c>
      <c r="P3529">
        <v>1</v>
      </c>
      <c r="Q3529" s="2">
        <v>32246</v>
      </c>
      <c r="R3529">
        <v>1988</v>
      </c>
      <c r="S3529">
        <v>1</v>
      </c>
      <c r="T3529">
        <v>1</v>
      </c>
      <c r="U3529">
        <v>1</v>
      </c>
      <c r="V3529">
        <v>1</v>
      </c>
      <c r="W3529">
        <v>1</v>
      </c>
      <c r="X3529">
        <v>0</v>
      </c>
      <c r="Y3529">
        <v>0</v>
      </c>
      <c r="Z3529" t="str">
        <f>VLOOKUP(trenddyadic2022[[#This Row],[country1]],[1]Sheet1countrytrend!$A$2:$B$229, 2,FALSE)</f>
        <v>Tunisia</v>
      </c>
      <c r="AA3529" t="str">
        <f>VLOOKUP(trenddyadic2022[[#This Row],[country2]],[1]Sheet1countrytrend!$A$2:$B$229, 2,FALSE)</f>
        <v>Zimbabwe</v>
      </c>
    </row>
    <row r="3530" spans="1:27" x14ac:dyDescent="0.3">
      <c r="A3530" s="1" t="s">
        <v>560</v>
      </c>
      <c r="B3530" s="1" t="s">
        <v>234</v>
      </c>
      <c r="C3530" s="1" t="s">
        <v>200</v>
      </c>
      <c r="D3530">
        <v>1128</v>
      </c>
      <c r="E3530">
        <v>1</v>
      </c>
      <c r="G3530">
        <v>1</v>
      </c>
      <c r="H3530">
        <v>3</v>
      </c>
      <c r="I3530">
        <v>461</v>
      </c>
      <c r="J3530">
        <v>48</v>
      </c>
      <c r="K3530">
        <v>0</v>
      </c>
      <c r="L3530" s="1" t="s">
        <v>27</v>
      </c>
      <c r="M3530">
        <v>2</v>
      </c>
      <c r="N3530">
        <v>0</v>
      </c>
      <c r="O3530">
        <v>1</v>
      </c>
      <c r="P3530">
        <v>1</v>
      </c>
      <c r="Q3530" s="2">
        <v>32246</v>
      </c>
      <c r="R3530">
        <v>1988</v>
      </c>
      <c r="S3530">
        <v>1</v>
      </c>
      <c r="T3530">
        <v>1</v>
      </c>
      <c r="U3530">
        <v>1</v>
      </c>
      <c r="V3530">
        <v>1</v>
      </c>
      <c r="W3530">
        <v>1</v>
      </c>
      <c r="X3530">
        <v>0</v>
      </c>
      <c r="Y3530">
        <v>0</v>
      </c>
      <c r="Z3530" t="str">
        <f>VLOOKUP(trenddyadic2022[[#This Row],[country1]],[1]Sheet1countrytrend!$A$2:$B$229, 2,FALSE)</f>
        <v>Tunisia</v>
      </c>
      <c r="AA3530" t="str">
        <f>VLOOKUP(trenddyadic2022[[#This Row],[country2]],[1]Sheet1countrytrend!$A$2:$B$229, 2,FALSE)</f>
        <v>Cameroon</v>
      </c>
    </row>
    <row r="3531" spans="1:27" x14ac:dyDescent="0.3">
      <c r="A3531" s="1" t="s">
        <v>560</v>
      </c>
      <c r="B3531" s="1" t="s">
        <v>234</v>
      </c>
      <c r="C3531" s="1" t="s">
        <v>73</v>
      </c>
      <c r="D3531">
        <v>1128</v>
      </c>
      <c r="E3531">
        <v>1</v>
      </c>
      <c r="G3531">
        <v>1</v>
      </c>
      <c r="H3531">
        <v>3</v>
      </c>
      <c r="I3531">
        <v>461</v>
      </c>
      <c r="J3531">
        <v>48</v>
      </c>
      <c r="K3531">
        <v>0</v>
      </c>
      <c r="L3531" s="1" t="s">
        <v>27</v>
      </c>
      <c r="M3531">
        <v>2</v>
      </c>
      <c r="N3531">
        <v>0</v>
      </c>
      <c r="O3531">
        <v>1</v>
      </c>
      <c r="P3531">
        <v>1</v>
      </c>
      <c r="Q3531" s="2">
        <v>32246</v>
      </c>
      <c r="R3531">
        <v>1988</v>
      </c>
      <c r="S3531">
        <v>1</v>
      </c>
      <c r="T3531">
        <v>1</v>
      </c>
      <c r="U3531">
        <v>1</v>
      </c>
      <c r="V3531">
        <v>1</v>
      </c>
      <c r="W3531">
        <v>1</v>
      </c>
      <c r="X3531">
        <v>0</v>
      </c>
      <c r="Y3531">
        <v>0</v>
      </c>
      <c r="Z3531" t="str">
        <f>VLOOKUP(trenddyadic2022[[#This Row],[country1]],[1]Sheet1countrytrend!$A$2:$B$229, 2,FALSE)</f>
        <v>Tunisia</v>
      </c>
      <c r="AA3531" t="str">
        <f>VLOOKUP(trenddyadic2022[[#This Row],[country2]],[1]Sheet1countrytrend!$A$2:$B$229, 2,FALSE)</f>
        <v>Serbia</v>
      </c>
    </row>
    <row r="3532" spans="1:27" x14ac:dyDescent="0.3">
      <c r="A3532" s="1" t="s">
        <v>560</v>
      </c>
      <c r="B3532" s="1" t="s">
        <v>234</v>
      </c>
      <c r="C3532" s="1" t="s">
        <v>232</v>
      </c>
      <c r="D3532">
        <v>1128</v>
      </c>
      <c r="E3532">
        <v>1</v>
      </c>
      <c r="G3532">
        <v>1</v>
      </c>
      <c r="H3532">
        <v>3</v>
      </c>
      <c r="I3532">
        <v>461</v>
      </c>
      <c r="J3532">
        <v>48</v>
      </c>
      <c r="K3532">
        <v>0</v>
      </c>
      <c r="L3532" s="1" t="s">
        <v>27</v>
      </c>
      <c r="M3532">
        <v>2</v>
      </c>
      <c r="N3532">
        <v>0</v>
      </c>
      <c r="O3532">
        <v>1</v>
      </c>
      <c r="P3532">
        <v>1</v>
      </c>
      <c r="Q3532" s="2">
        <v>32246</v>
      </c>
      <c r="R3532">
        <v>1988</v>
      </c>
      <c r="S3532">
        <v>1</v>
      </c>
      <c r="T3532">
        <v>1</v>
      </c>
      <c r="U3532">
        <v>1</v>
      </c>
      <c r="V3532">
        <v>1</v>
      </c>
      <c r="W3532">
        <v>1</v>
      </c>
      <c r="X3532">
        <v>0</v>
      </c>
      <c r="Y3532">
        <v>0</v>
      </c>
      <c r="Z3532" t="str">
        <f>VLOOKUP(trenddyadic2022[[#This Row],[country1]],[1]Sheet1countrytrend!$A$2:$B$229, 2,FALSE)</f>
        <v>Tunisia</v>
      </c>
      <c r="AA3532" t="str">
        <f>VLOOKUP(trenddyadic2022[[#This Row],[country2]],[1]Sheet1countrytrend!$A$2:$B$229, 2,FALSE)</f>
        <v>Ghana</v>
      </c>
    </row>
    <row r="3533" spans="1:27" x14ac:dyDescent="0.3">
      <c r="A3533" s="1" t="s">
        <v>560</v>
      </c>
      <c r="B3533" s="1" t="s">
        <v>278</v>
      </c>
      <c r="C3533" s="1" t="s">
        <v>171</v>
      </c>
      <c r="D3533">
        <v>1128</v>
      </c>
      <c r="E3533">
        <v>1</v>
      </c>
      <c r="G3533">
        <v>1</v>
      </c>
      <c r="H3533">
        <v>3</v>
      </c>
      <c r="I3533">
        <v>461</v>
      </c>
      <c r="J3533">
        <v>48</v>
      </c>
      <c r="K3533">
        <v>0</v>
      </c>
      <c r="L3533" s="1" t="s">
        <v>27</v>
      </c>
      <c r="M3533">
        <v>2</v>
      </c>
      <c r="N3533">
        <v>0</v>
      </c>
      <c r="O3533">
        <v>1</v>
      </c>
      <c r="P3533">
        <v>1</v>
      </c>
      <c r="Q3533" s="2">
        <v>32246</v>
      </c>
      <c r="R3533">
        <v>1988</v>
      </c>
      <c r="S3533">
        <v>1</v>
      </c>
      <c r="T3533">
        <v>1</v>
      </c>
      <c r="U3533">
        <v>1</v>
      </c>
      <c r="V3533">
        <v>1</v>
      </c>
      <c r="W3533">
        <v>1</v>
      </c>
      <c r="X3533">
        <v>0</v>
      </c>
      <c r="Y3533">
        <v>0</v>
      </c>
      <c r="Z3533" t="str">
        <f>VLOOKUP(trenddyadic2022[[#This Row],[country1]],[1]Sheet1countrytrend!$A$2:$B$229, 2,FALSE)</f>
        <v>Argentina</v>
      </c>
      <c r="AA3533" t="str">
        <f>VLOOKUP(trenddyadic2022[[#This Row],[country2]],[1]Sheet1countrytrend!$A$2:$B$229, 2,FALSE)</f>
        <v>Trinidad and Tobago</v>
      </c>
    </row>
    <row r="3534" spans="1:27" x14ac:dyDescent="0.3">
      <c r="A3534" s="1" t="s">
        <v>560</v>
      </c>
      <c r="B3534" s="1" t="s">
        <v>278</v>
      </c>
      <c r="C3534" s="1" t="s">
        <v>55</v>
      </c>
      <c r="D3534">
        <v>1128</v>
      </c>
      <c r="E3534">
        <v>1</v>
      </c>
      <c r="G3534">
        <v>1</v>
      </c>
      <c r="H3534">
        <v>3</v>
      </c>
      <c r="I3534">
        <v>461</v>
      </c>
      <c r="J3534">
        <v>48</v>
      </c>
      <c r="K3534">
        <v>0</v>
      </c>
      <c r="L3534" s="1" t="s">
        <v>27</v>
      </c>
      <c r="M3534">
        <v>2</v>
      </c>
      <c r="N3534">
        <v>0</v>
      </c>
      <c r="O3534">
        <v>1</v>
      </c>
      <c r="P3534">
        <v>1</v>
      </c>
      <c r="Q3534" s="2">
        <v>32246</v>
      </c>
      <c r="R3534">
        <v>1988</v>
      </c>
      <c r="S3534">
        <v>1</v>
      </c>
      <c r="T3534">
        <v>1</v>
      </c>
      <c r="U3534">
        <v>1</v>
      </c>
      <c r="V3534">
        <v>1</v>
      </c>
      <c r="W3534">
        <v>1</v>
      </c>
      <c r="X3534">
        <v>0</v>
      </c>
      <c r="Y3534">
        <v>0</v>
      </c>
      <c r="Z3534" t="str">
        <f>VLOOKUP(trenddyadic2022[[#This Row],[country1]],[1]Sheet1countrytrend!$A$2:$B$229, 2,FALSE)</f>
        <v>Argentina</v>
      </c>
      <c r="AA3534" t="str">
        <f>VLOOKUP(trenddyadic2022[[#This Row],[country2]],[1]Sheet1countrytrend!$A$2:$B$229, 2,FALSE)</f>
        <v>Zimbabwe</v>
      </c>
    </row>
    <row r="3535" spans="1:27" x14ac:dyDescent="0.3">
      <c r="A3535" s="1" t="s">
        <v>560</v>
      </c>
      <c r="B3535" s="1" t="s">
        <v>278</v>
      </c>
      <c r="C3535" s="1" t="s">
        <v>200</v>
      </c>
      <c r="D3535">
        <v>1128</v>
      </c>
      <c r="E3535">
        <v>1</v>
      </c>
      <c r="G3535">
        <v>1</v>
      </c>
      <c r="H3535">
        <v>3</v>
      </c>
      <c r="I3535">
        <v>461</v>
      </c>
      <c r="J3535">
        <v>48</v>
      </c>
      <c r="K3535">
        <v>0</v>
      </c>
      <c r="L3535" s="1" t="s">
        <v>27</v>
      </c>
      <c r="M3535">
        <v>2</v>
      </c>
      <c r="N3535">
        <v>0</v>
      </c>
      <c r="O3535">
        <v>1</v>
      </c>
      <c r="P3535">
        <v>1</v>
      </c>
      <c r="Q3535" s="2">
        <v>32246</v>
      </c>
      <c r="R3535">
        <v>1988</v>
      </c>
      <c r="S3535">
        <v>1</v>
      </c>
      <c r="T3535">
        <v>1</v>
      </c>
      <c r="U3535">
        <v>1</v>
      </c>
      <c r="V3535">
        <v>1</v>
      </c>
      <c r="W3535">
        <v>1</v>
      </c>
      <c r="X3535">
        <v>0</v>
      </c>
      <c r="Y3535">
        <v>0</v>
      </c>
      <c r="Z3535" t="str">
        <f>VLOOKUP(trenddyadic2022[[#This Row],[country1]],[1]Sheet1countrytrend!$A$2:$B$229, 2,FALSE)</f>
        <v>Argentina</v>
      </c>
      <c r="AA3535" t="str">
        <f>VLOOKUP(trenddyadic2022[[#This Row],[country2]],[1]Sheet1countrytrend!$A$2:$B$229, 2,FALSE)</f>
        <v>Cameroon</v>
      </c>
    </row>
    <row r="3536" spans="1:27" x14ac:dyDescent="0.3">
      <c r="A3536" s="1" t="s">
        <v>560</v>
      </c>
      <c r="B3536" s="1" t="s">
        <v>278</v>
      </c>
      <c r="C3536" s="1" t="s">
        <v>73</v>
      </c>
      <c r="D3536">
        <v>1128</v>
      </c>
      <c r="E3536">
        <v>1</v>
      </c>
      <c r="G3536">
        <v>1</v>
      </c>
      <c r="H3536">
        <v>3</v>
      </c>
      <c r="I3536">
        <v>461</v>
      </c>
      <c r="J3536">
        <v>48</v>
      </c>
      <c r="K3536">
        <v>0</v>
      </c>
      <c r="L3536" s="1" t="s">
        <v>27</v>
      </c>
      <c r="M3536">
        <v>2</v>
      </c>
      <c r="N3536">
        <v>0</v>
      </c>
      <c r="O3536">
        <v>1</v>
      </c>
      <c r="P3536">
        <v>1</v>
      </c>
      <c r="Q3536" s="2">
        <v>32246</v>
      </c>
      <c r="R3536">
        <v>1988</v>
      </c>
      <c r="S3536">
        <v>1</v>
      </c>
      <c r="T3536">
        <v>1</v>
      </c>
      <c r="U3536">
        <v>1</v>
      </c>
      <c r="V3536">
        <v>1</v>
      </c>
      <c r="W3536">
        <v>1</v>
      </c>
      <c r="X3536">
        <v>0</v>
      </c>
      <c r="Y3536">
        <v>0</v>
      </c>
      <c r="Z3536" t="str">
        <f>VLOOKUP(trenddyadic2022[[#This Row],[country1]],[1]Sheet1countrytrend!$A$2:$B$229, 2,FALSE)</f>
        <v>Argentina</v>
      </c>
      <c r="AA3536" t="str">
        <f>VLOOKUP(trenddyadic2022[[#This Row],[country2]],[1]Sheet1countrytrend!$A$2:$B$229, 2,FALSE)</f>
        <v>Serbia</v>
      </c>
    </row>
    <row r="3537" spans="1:27" x14ac:dyDescent="0.3">
      <c r="A3537" s="1" t="s">
        <v>560</v>
      </c>
      <c r="B3537" s="1" t="s">
        <v>278</v>
      </c>
      <c r="C3537" s="1" t="s">
        <v>232</v>
      </c>
      <c r="D3537">
        <v>1128</v>
      </c>
      <c r="E3537">
        <v>1</v>
      </c>
      <c r="G3537">
        <v>1</v>
      </c>
      <c r="H3537">
        <v>3</v>
      </c>
      <c r="I3537">
        <v>461</v>
      </c>
      <c r="J3537">
        <v>48</v>
      </c>
      <c r="K3537">
        <v>0</v>
      </c>
      <c r="L3537" s="1" t="s">
        <v>27</v>
      </c>
      <c r="M3537">
        <v>2</v>
      </c>
      <c r="N3537">
        <v>0</v>
      </c>
      <c r="O3537">
        <v>1</v>
      </c>
      <c r="P3537">
        <v>1</v>
      </c>
      <c r="Q3537" s="2">
        <v>32246</v>
      </c>
      <c r="R3537">
        <v>1988</v>
      </c>
      <c r="S3537">
        <v>1</v>
      </c>
      <c r="T3537">
        <v>1</v>
      </c>
      <c r="U3537">
        <v>1</v>
      </c>
      <c r="V3537">
        <v>1</v>
      </c>
      <c r="W3537">
        <v>1</v>
      </c>
      <c r="X3537">
        <v>0</v>
      </c>
      <c r="Y3537">
        <v>0</v>
      </c>
      <c r="Z3537" t="str">
        <f>VLOOKUP(trenddyadic2022[[#This Row],[country1]],[1]Sheet1countrytrend!$A$2:$B$229, 2,FALSE)</f>
        <v>Argentina</v>
      </c>
      <c r="AA3537" t="str">
        <f>VLOOKUP(trenddyadic2022[[#This Row],[country2]],[1]Sheet1countrytrend!$A$2:$B$229, 2,FALSE)</f>
        <v>Ghana</v>
      </c>
    </row>
    <row r="3538" spans="1:27" x14ac:dyDescent="0.3">
      <c r="A3538" s="1" t="s">
        <v>560</v>
      </c>
      <c r="B3538" s="1" t="s">
        <v>171</v>
      </c>
      <c r="C3538" s="1" t="s">
        <v>55</v>
      </c>
      <c r="D3538">
        <v>1128</v>
      </c>
      <c r="E3538">
        <v>1</v>
      </c>
      <c r="G3538">
        <v>1</v>
      </c>
      <c r="H3538">
        <v>3</v>
      </c>
      <c r="I3538">
        <v>461</v>
      </c>
      <c r="J3538">
        <v>48</v>
      </c>
      <c r="K3538">
        <v>0</v>
      </c>
      <c r="L3538" s="1" t="s">
        <v>27</v>
      </c>
      <c r="M3538">
        <v>2</v>
      </c>
      <c r="N3538">
        <v>0</v>
      </c>
      <c r="O3538">
        <v>1</v>
      </c>
      <c r="P3538">
        <v>1</v>
      </c>
      <c r="Q3538" s="2">
        <v>32246</v>
      </c>
      <c r="R3538">
        <v>1988</v>
      </c>
      <c r="S3538">
        <v>1</v>
      </c>
      <c r="T3538">
        <v>1</v>
      </c>
      <c r="U3538">
        <v>1</v>
      </c>
      <c r="V3538">
        <v>1</v>
      </c>
      <c r="W3538">
        <v>1</v>
      </c>
      <c r="X3538">
        <v>0</v>
      </c>
      <c r="Y3538">
        <v>0</v>
      </c>
      <c r="Z3538" t="str">
        <f>VLOOKUP(trenddyadic2022[[#This Row],[country1]],[1]Sheet1countrytrend!$A$2:$B$229, 2,FALSE)</f>
        <v>Trinidad and Tobago</v>
      </c>
      <c r="AA3538" t="str">
        <f>VLOOKUP(trenddyadic2022[[#This Row],[country2]],[1]Sheet1countrytrend!$A$2:$B$229, 2,FALSE)</f>
        <v>Zimbabwe</v>
      </c>
    </row>
    <row r="3539" spans="1:27" x14ac:dyDescent="0.3">
      <c r="A3539" s="1" t="s">
        <v>560</v>
      </c>
      <c r="B3539" s="1" t="s">
        <v>171</v>
      </c>
      <c r="C3539" s="1" t="s">
        <v>200</v>
      </c>
      <c r="D3539">
        <v>1128</v>
      </c>
      <c r="E3539">
        <v>1</v>
      </c>
      <c r="G3539">
        <v>1</v>
      </c>
      <c r="H3539">
        <v>3</v>
      </c>
      <c r="I3539">
        <v>461</v>
      </c>
      <c r="J3539">
        <v>48</v>
      </c>
      <c r="K3539">
        <v>0</v>
      </c>
      <c r="L3539" s="1" t="s">
        <v>27</v>
      </c>
      <c r="M3539">
        <v>2</v>
      </c>
      <c r="N3539">
        <v>0</v>
      </c>
      <c r="O3539">
        <v>1</v>
      </c>
      <c r="P3539">
        <v>1</v>
      </c>
      <c r="Q3539" s="2">
        <v>32246</v>
      </c>
      <c r="R3539">
        <v>1988</v>
      </c>
      <c r="S3539">
        <v>1</v>
      </c>
      <c r="T3539">
        <v>1</v>
      </c>
      <c r="U3539">
        <v>1</v>
      </c>
      <c r="V3539">
        <v>1</v>
      </c>
      <c r="W3539">
        <v>1</v>
      </c>
      <c r="X3539">
        <v>0</v>
      </c>
      <c r="Y3539">
        <v>0</v>
      </c>
      <c r="Z3539" t="str">
        <f>VLOOKUP(trenddyadic2022[[#This Row],[country1]],[1]Sheet1countrytrend!$A$2:$B$229, 2,FALSE)</f>
        <v>Trinidad and Tobago</v>
      </c>
      <c r="AA3539" t="str">
        <f>VLOOKUP(trenddyadic2022[[#This Row],[country2]],[1]Sheet1countrytrend!$A$2:$B$229, 2,FALSE)</f>
        <v>Cameroon</v>
      </c>
    </row>
    <row r="3540" spans="1:27" x14ac:dyDescent="0.3">
      <c r="A3540" s="1" t="s">
        <v>560</v>
      </c>
      <c r="B3540" s="1" t="s">
        <v>65</v>
      </c>
      <c r="C3540" s="1" t="s">
        <v>34</v>
      </c>
      <c r="D3540">
        <v>1128</v>
      </c>
      <c r="E3540">
        <v>1</v>
      </c>
      <c r="G3540">
        <v>1</v>
      </c>
      <c r="H3540">
        <v>3</v>
      </c>
      <c r="I3540">
        <v>461</v>
      </c>
      <c r="J3540">
        <v>48</v>
      </c>
      <c r="K3540">
        <v>0</v>
      </c>
      <c r="L3540" s="1" t="s">
        <v>27</v>
      </c>
      <c r="M3540">
        <v>2</v>
      </c>
      <c r="N3540">
        <v>0</v>
      </c>
      <c r="O3540">
        <v>1</v>
      </c>
      <c r="P3540">
        <v>1</v>
      </c>
      <c r="Q3540" s="2">
        <v>32246</v>
      </c>
      <c r="R3540">
        <v>1988</v>
      </c>
      <c r="S3540">
        <v>1</v>
      </c>
      <c r="T3540">
        <v>1</v>
      </c>
      <c r="U3540">
        <v>1</v>
      </c>
      <c r="V3540">
        <v>1</v>
      </c>
      <c r="W3540">
        <v>1</v>
      </c>
      <c r="X3540">
        <v>0</v>
      </c>
      <c r="Y3540">
        <v>0</v>
      </c>
      <c r="Z3540" t="str">
        <f>VLOOKUP(trenddyadic2022[[#This Row],[country1]],[1]Sheet1countrytrend!$A$2:$B$229, 2,FALSE)</f>
        <v>Mexico</v>
      </c>
      <c r="AA3540" t="str">
        <f>VLOOKUP(trenddyadic2022[[#This Row],[country2]],[1]Sheet1countrytrend!$A$2:$B$229, 2,FALSE)</f>
        <v>Korea, Rep.</v>
      </c>
    </row>
    <row r="3541" spans="1:27" x14ac:dyDescent="0.3">
      <c r="A3541" s="1" t="s">
        <v>560</v>
      </c>
      <c r="B3541" s="1" t="s">
        <v>65</v>
      </c>
      <c r="C3541" s="1" t="s">
        <v>53</v>
      </c>
      <c r="D3541">
        <v>1128</v>
      </c>
      <c r="E3541">
        <v>1</v>
      </c>
      <c r="G3541">
        <v>1</v>
      </c>
      <c r="H3541">
        <v>3</v>
      </c>
      <c r="I3541">
        <v>461</v>
      </c>
      <c r="J3541">
        <v>48</v>
      </c>
      <c r="K3541">
        <v>0</v>
      </c>
      <c r="L3541" s="1" t="s">
        <v>27</v>
      </c>
      <c r="M3541">
        <v>2</v>
      </c>
      <c r="N3541">
        <v>0</v>
      </c>
      <c r="O3541">
        <v>1</v>
      </c>
      <c r="P3541">
        <v>1</v>
      </c>
      <c r="Q3541" s="2">
        <v>32246</v>
      </c>
      <c r="R3541">
        <v>1988</v>
      </c>
      <c r="S3541">
        <v>1</v>
      </c>
      <c r="T3541">
        <v>1</v>
      </c>
      <c r="U3541">
        <v>1</v>
      </c>
      <c r="V3541">
        <v>1</v>
      </c>
      <c r="W3541">
        <v>1</v>
      </c>
      <c r="X3541">
        <v>0</v>
      </c>
      <c r="Y3541">
        <v>0</v>
      </c>
      <c r="Z3541" t="str">
        <f>VLOOKUP(trenddyadic2022[[#This Row],[country1]],[1]Sheet1countrytrend!$A$2:$B$229, 2,FALSE)</f>
        <v>Mexico</v>
      </c>
      <c r="AA3541" t="str">
        <f>VLOOKUP(trenddyadic2022[[#This Row],[country2]],[1]Sheet1countrytrend!$A$2:$B$229, 2,FALSE)</f>
        <v>Sudan</v>
      </c>
    </row>
    <row r="3542" spans="1:27" x14ac:dyDescent="0.3">
      <c r="A3542" s="1" t="s">
        <v>560</v>
      </c>
      <c r="B3542" s="1" t="s">
        <v>65</v>
      </c>
      <c r="C3542" s="1" t="s">
        <v>156</v>
      </c>
      <c r="D3542">
        <v>1128</v>
      </c>
      <c r="E3542">
        <v>1</v>
      </c>
      <c r="G3542">
        <v>1</v>
      </c>
      <c r="H3542">
        <v>3</v>
      </c>
      <c r="I3542">
        <v>461</v>
      </c>
      <c r="J3542">
        <v>48</v>
      </c>
      <c r="K3542">
        <v>0</v>
      </c>
      <c r="L3542" s="1" t="s">
        <v>27</v>
      </c>
      <c r="M3542">
        <v>2</v>
      </c>
      <c r="N3542">
        <v>0</v>
      </c>
      <c r="O3542">
        <v>1</v>
      </c>
      <c r="P3542">
        <v>1</v>
      </c>
      <c r="Q3542" s="2">
        <v>32246</v>
      </c>
      <c r="R3542">
        <v>1988</v>
      </c>
      <c r="S3542">
        <v>1</v>
      </c>
      <c r="T3542">
        <v>1</v>
      </c>
      <c r="U3542">
        <v>1</v>
      </c>
      <c r="V3542">
        <v>1</v>
      </c>
      <c r="W3542">
        <v>1</v>
      </c>
      <c r="X3542">
        <v>0</v>
      </c>
      <c r="Y3542">
        <v>0</v>
      </c>
      <c r="Z3542" t="str">
        <f>VLOOKUP(trenddyadic2022[[#This Row],[country1]],[1]Sheet1countrytrend!$A$2:$B$229, 2,FALSE)</f>
        <v>Mexico</v>
      </c>
      <c r="AA3542" t="str">
        <f>VLOOKUP(trenddyadic2022[[#This Row],[country2]],[1]Sheet1countrytrend!$A$2:$B$229, 2,FALSE)</f>
        <v>Colombia</v>
      </c>
    </row>
    <row r="3543" spans="1:27" x14ac:dyDescent="0.3">
      <c r="A3543" s="1" t="s">
        <v>560</v>
      </c>
      <c r="B3543" s="1" t="s">
        <v>65</v>
      </c>
      <c r="C3543" s="1" t="s">
        <v>26</v>
      </c>
      <c r="D3543">
        <v>1128</v>
      </c>
      <c r="E3543">
        <v>1</v>
      </c>
      <c r="G3543">
        <v>1</v>
      </c>
      <c r="H3543">
        <v>3</v>
      </c>
      <c r="I3543">
        <v>461</v>
      </c>
      <c r="J3543">
        <v>48</v>
      </c>
      <c r="K3543">
        <v>0</v>
      </c>
      <c r="L3543" s="1" t="s">
        <v>27</v>
      </c>
      <c r="M3543">
        <v>2</v>
      </c>
      <c r="N3543">
        <v>0</v>
      </c>
      <c r="O3543">
        <v>1</v>
      </c>
      <c r="P3543">
        <v>1</v>
      </c>
      <c r="Q3543" s="2">
        <v>32246</v>
      </c>
      <c r="R3543">
        <v>1988</v>
      </c>
      <c r="S3543">
        <v>1</v>
      </c>
      <c r="T3543">
        <v>1</v>
      </c>
      <c r="U3543">
        <v>1</v>
      </c>
      <c r="V3543">
        <v>1</v>
      </c>
      <c r="W3543">
        <v>1</v>
      </c>
      <c r="X3543">
        <v>0</v>
      </c>
      <c r="Y3543">
        <v>0</v>
      </c>
      <c r="Z3543" t="str">
        <f>VLOOKUP(trenddyadic2022[[#This Row],[country1]],[1]Sheet1countrytrend!$A$2:$B$229, 2,FALSE)</f>
        <v>Mexico</v>
      </c>
      <c r="AA3543" t="str">
        <f>VLOOKUP(trenddyadic2022[[#This Row],[country2]],[1]Sheet1countrytrend!$A$2:$B$229, 2,FALSE)</f>
        <v>India</v>
      </c>
    </row>
    <row r="3544" spans="1:27" x14ac:dyDescent="0.3">
      <c r="A3544" s="1" t="s">
        <v>560</v>
      </c>
      <c r="B3544" s="1" t="s">
        <v>65</v>
      </c>
      <c r="C3544" s="1" t="s">
        <v>184</v>
      </c>
      <c r="D3544">
        <v>1128</v>
      </c>
      <c r="E3544">
        <v>1</v>
      </c>
      <c r="G3544">
        <v>1</v>
      </c>
      <c r="H3544">
        <v>3</v>
      </c>
      <c r="I3544">
        <v>461</v>
      </c>
      <c r="J3544">
        <v>48</v>
      </c>
      <c r="K3544">
        <v>0</v>
      </c>
      <c r="L3544" s="1" t="s">
        <v>27</v>
      </c>
      <c r="M3544">
        <v>2</v>
      </c>
      <c r="N3544">
        <v>0</v>
      </c>
      <c r="O3544">
        <v>1</v>
      </c>
      <c r="P3544">
        <v>1</v>
      </c>
      <c r="Q3544" s="2">
        <v>32246</v>
      </c>
      <c r="R3544">
        <v>1988</v>
      </c>
      <c r="S3544">
        <v>1</v>
      </c>
      <c r="T3544">
        <v>1</v>
      </c>
      <c r="U3544">
        <v>1</v>
      </c>
      <c r="V3544">
        <v>1</v>
      </c>
      <c r="W3544">
        <v>1</v>
      </c>
      <c r="X3544">
        <v>0</v>
      </c>
      <c r="Y3544">
        <v>0</v>
      </c>
      <c r="Z3544" t="str">
        <f>VLOOKUP(trenddyadic2022[[#This Row],[country1]],[1]Sheet1countrytrend!$A$2:$B$229, 2,FALSE)</f>
        <v>Mexico</v>
      </c>
      <c r="AA3544" t="str">
        <f>VLOOKUP(trenddyadic2022[[#This Row],[country2]],[1]Sheet1countrytrend!$A$2:$B$229, 2,FALSE)</f>
        <v>Venezuela, RB</v>
      </c>
    </row>
    <row r="3545" spans="1:27" x14ac:dyDescent="0.3">
      <c r="A3545" s="1" t="s">
        <v>560</v>
      </c>
      <c r="B3545" s="1" t="s">
        <v>65</v>
      </c>
      <c r="C3545" s="1" t="s">
        <v>35</v>
      </c>
      <c r="D3545">
        <v>1128</v>
      </c>
      <c r="E3545">
        <v>1</v>
      </c>
      <c r="G3545">
        <v>1</v>
      </c>
      <c r="H3545">
        <v>3</v>
      </c>
      <c r="I3545">
        <v>461</v>
      </c>
      <c r="J3545">
        <v>48</v>
      </c>
      <c r="K3545">
        <v>0</v>
      </c>
      <c r="L3545" s="1" t="s">
        <v>27</v>
      </c>
      <c r="M3545">
        <v>2</v>
      </c>
      <c r="N3545">
        <v>0</v>
      </c>
      <c r="O3545">
        <v>1</v>
      </c>
      <c r="P3545">
        <v>1</v>
      </c>
      <c r="Q3545" s="2">
        <v>32246</v>
      </c>
      <c r="R3545">
        <v>1988</v>
      </c>
      <c r="S3545">
        <v>1</v>
      </c>
      <c r="T3545">
        <v>1</v>
      </c>
      <c r="U3545">
        <v>1</v>
      </c>
      <c r="V3545">
        <v>1</v>
      </c>
      <c r="W3545">
        <v>1</v>
      </c>
      <c r="X3545">
        <v>0</v>
      </c>
      <c r="Y3545">
        <v>0</v>
      </c>
      <c r="Z3545" t="str">
        <f>VLOOKUP(trenddyadic2022[[#This Row],[country1]],[1]Sheet1countrytrend!$A$2:$B$229, 2,FALSE)</f>
        <v>Mexico</v>
      </c>
      <c r="AA3545" t="str">
        <f>VLOOKUP(trenddyadic2022[[#This Row],[country2]],[1]Sheet1countrytrend!$A$2:$B$229, 2,FALSE)</f>
        <v>Bangladesh</v>
      </c>
    </row>
    <row r="3546" spans="1:27" x14ac:dyDescent="0.3">
      <c r="A3546" s="1" t="s">
        <v>560</v>
      </c>
      <c r="B3546" s="1" t="s">
        <v>65</v>
      </c>
      <c r="C3546" s="1" t="s">
        <v>263</v>
      </c>
      <c r="D3546">
        <v>1128</v>
      </c>
      <c r="E3546">
        <v>1</v>
      </c>
      <c r="G3546">
        <v>1</v>
      </c>
      <c r="H3546">
        <v>3</v>
      </c>
      <c r="I3546">
        <v>461</v>
      </c>
      <c r="J3546">
        <v>48</v>
      </c>
      <c r="K3546">
        <v>0</v>
      </c>
      <c r="L3546" s="1" t="s">
        <v>27</v>
      </c>
      <c r="M3546">
        <v>2</v>
      </c>
      <c r="N3546">
        <v>0</v>
      </c>
      <c r="O3546">
        <v>1</v>
      </c>
      <c r="P3546">
        <v>1</v>
      </c>
      <c r="Q3546" s="2">
        <v>32246</v>
      </c>
      <c r="R3546">
        <v>1988</v>
      </c>
      <c r="S3546">
        <v>1</v>
      </c>
      <c r="T3546">
        <v>1</v>
      </c>
      <c r="U3546">
        <v>1</v>
      </c>
      <c r="V3546">
        <v>1</v>
      </c>
      <c r="W3546">
        <v>1</v>
      </c>
      <c r="X3546">
        <v>0</v>
      </c>
      <c r="Y3546">
        <v>0</v>
      </c>
      <c r="Z3546" t="str">
        <f>VLOOKUP(trenddyadic2022[[#This Row],[country1]],[1]Sheet1countrytrend!$A$2:$B$229, 2,FALSE)</f>
        <v>Mexico</v>
      </c>
      <c r="AA3546" t="str">
        <f>VLOOKUP(trenddyadic2022[[#This Row],[country2]],[1]Sheet1countrytrend!$A$2:$B$229, 2,FALSE)</f>
        <v>Pakistan</v>
      </c>
    </row>
    <row r="3547" spans="1:27" x14ac:dyDescent="0.3">
      <c r="A3547" s="1" t="s">
        <v>560</v>
      </c>
      <c r="B3547" s="1" t="s">
        <v>65</v>
      </c>
      <c r="C3547" s="1" t="s">
        <v>84</v>
      </c>
      <c r="D3547">
        <v>1128</v>
      </c>
      <c r="E3547">
        <v>1</v>
      </c>
      <c r="G3547">
        <v>1</v>
      </c>
      <c r="H3547">
        <v>3</v>
      </c>
      <c r="I3547">
        <v>461</v>
      </c>
      <c r="J3547">
        <v>48</v>
      </c>
      <c r="K3547">
        <v>0</v>
      </c>
      <c r="L3547" s="1" t="s">
        <v>27</v>
      </c>
      <c r="M3547">
        <v>2</v>
      </c>
      <c r="N3547">
        <v>0</v>
      </c>
      <c r="O3547">
        <v>1</v>
      </c>
      <c r="P3547">
        <v>1</v>
      </c>
      <c r="Q3547" s="2">
        <v>32246</v>
      </c>
      <c r="R3547">
        <v>1988</v>
      </c>
      <c r="S3547">
        <v>1</v>
      </c>
      <c r="T3547">
        <v>1</v>
      </c>
      <c r="U3547">
        <v>1</v>
      </c>
      <c r="V3547">
        <v>1</v>
      </c>
      <c r="W3547">
        <v>1</v>
      </c>
      <c r="X3547">
        <v>0</v>
      </c>
      <c r="Y3547">
        <v>0</v>
      </c>
      <c r="Z3547" t="str">
        <f>VLOOKUP(trenddyadic2022[[#This Row],[country1]],[1]Sheet1countrytrend!$A$2:$B$229, 2,FALSE)</f>
        <v>Mexico</v>
      </c>
      <c r="AA3547" t="str">
        <f>VLOOKUP(trenddyadic2022[[#This Row],[country2]],[1]Sheet1countrytrend!$A$2:$B$229, 2,FALSE)</f>
        <v>Bolivia</v>
      </c>
    </row>
    <row r="3548" spans="1:27" x14ac:dyDescent="0.3">
      <c r="A3548" s="1" t="s">
        <v>560</v>
      </c>
      <c r="B3548" s="1" t="s">
        <v>65</v>
      </c>
      <c r="C3548" s="1" t="s">
        <v>289</v>
      </c>
      <c r="D3548">
        <v>1128</v>
      </c>
      <c r="E3548">
        <v>1</v>
      </c>
      <c r="G3548">
        <v>1</v>
      </c>
      <c r="H3548">
        <v>3</v>
      </c>
      <c r="I3548">
        <v>461</v>
      </c>
      <c r="J3548">
        <v>48</v>
      </c>
      <c r="K3548">
        <v>0</v>
      </c>
      <c r="L3548" s="1" t="s">
        <v>27</v>
      </c>
      <c r="M3548">
        <v>2</v>
      </c>
      <c r="N3548">
        <v>0</v>
      </c>
      <c r="O3548">
        <v>1</v>
      </c>
      <c r="P3548">
        <v>1</v>
      </c>
      <c r="Q3548" s="2">
        <v>32246</v>
      </c>
      <c r="R3548">
        <v>1988</v>
      </c>
      <c r="S3548">
        <v>1</v>
      </c>
      <c r="T3548">
        <v>1</v>
      </c>
      <c r="U3548">
        <v>1</v>
      </c>
      <c r="V3548">
        <v>1</v>
      </c>
      <c r="W3548">
        <v>1</v>
      </c>
      <c r="X3548">
        <v>0</v>
      </c>
      <c r="Y3548">
        <v>0</v>
      </c>
      <c r="Z3548" t="str">
        <f>VLOOKUP(trenddyadic2022[[#This Row],[country1]],[1]Sheet1countrytrend!$A$2:$B$229, 2,FALSE)</f>
        <v>Mexico</v>
      </c>
      <c r="AA3548" t="str">
        <f>VLOOKUP(trenddyadic2022[[#This Row],[country2]],[1]Sheet1countrytrend!$A$2:$B$229, 2,FALSE)</f>
        <v>Angola</v>
      </c>
    </row>
    <row r="3549" spans="1:27" x14ac:dyDescent="0.3">
      <c r="A3549" s="1" t="s">
        <v>560</v>
      </c>
      <c r="B3549" s="1" t="s">
        <v>65</v>
      </c>
      <c r="C3549" s="1" t="s">
        <v>346</v>
      </c>
      <c r="D3549">
        <v>1128</v>
      </c>
      <c r="E3549">
        <v>1</v>
      </c>
      <c r="G3549">
        <v>1</v>
      </c>
      <c r="H3549">
        <v>3</v>
      </c>
      <c r="I3549">
        <v>461</v>
      </c>
      <c r="J3549">
        <v>48</v>
      </c>
      <c r="K3549">
        <v>0</v>
      </c>
      <c r="L3549" s="1" t="s">
        <v>27</v>
      </c>
      <c r="M3549">
        <v>2</v>
      </c>
      <c r="N3549">
        <v>0</v>
      </c>
      <c r="O3549">
        <v>1</v>
      </c>
      <c r="P3549">
        <v>1</v>
      </c>
      <c r="Q3549" s="2">
        <v>32246</v>
      </c>
      <c r="R3549">
        <v>1988</v>
      </c>
      <c r="S3549">
        <v>1</v>
      </c>
      <c r="T3549">
        <v>1</v>
      </c>
      <c r="U3549">
        <v>1</v>
      </c>
      <c r="V3549">
        <v>1</v>
      </c>
      <c r="W3549">
        <v>1</v>
      </c>
      <c r="X3549">
        <v>0</v>
      </c>
      <c r="Y3549">
        <v>0</v>
      </c>
      <c r="Z3549" t="str">
        <f>VLOOKUP(trenddyadic2022[[#This Row],[country1]],[1]Sheet1countrytrend!$A$2:$B$229, 2,FALSE)</f>
        <v>Mexico</v>
      </c>
      <c r="AA3549" t="str">
        <f>VLOOKUP(trenddyadic2022[[#This Row],[country2]],[1]Sheet1countrytrend!$A$2:$B$229, 2,FALSE)</f>
        <v>Iraq</v>
      </c>
    </row>
    <row r="3550" spans="1:27" x14ac:dyDescent="0.3">
      <c r="A3550" s="1" t="s">
        <v>560</v>
      </c>
      <c r="B3550" s="1" t="s">
        <v>65</v>
      </c>
      <c r="C3550" s="1" t="s">
        <v>239</v>
      </c>
      <c r="D3550">
        <v>1128</v>
      </c>
      <c r="E3550">
        <v>1</v>
      </c>
      <c r="G3550">
        <v>1</v>
      </c>
      <c r="H3550">
        <v>3</v>
      </c>
      <c r="I3550">
        <v>461</v>
      </c>
      <c r="J3550">
        <v>48</v>
      </c>
      <c r="K3550">
        <v>0</v>
      </c>
      <c r="L3550" s="1" t="s">
        <v>27</v>
      </c>
      <c r="M3550">
        <v>2</v>
      </c>
      <c r="N3550">
        <v>0</v>
      </c>
      <c r="O3550">
        <v>1</v>
      </c>
      <c r="P3550">
        <v>1</v>
      </c>
      <c r="Q3550" s="2">
        <v>32246</v>
      </c>
      <c r="R3550">
        <v>1988</v>
      </c>
      <c r="S3550">
        <v>1</v>
      </c>
      <c r="T3550">
        <v>1</v>
      </c>
      <c r="U3550">
        <v>1</v>
      </c>
      <c r="V3550">
        <v>1</v>
      </c>
      <c r="W3550">
        <v>1</v>
      </c>
      <c r="X3550">
        <v>0</v>
      </c>
      <c r="Y3550">
        <v>0</v>
      </c>
      <c r="Z3550" t="str">
        <f>VLOOKUP(trenddyadic2022[[#This Row],[country1]],[1]Sheet1countrytrend!$A$2:$B$229, 2,FALSE)</f>
        <v>Mexico</v>
      </c>
      <c r="AA3550" t="str">
        <f>VLOOKUP(trenddyadic2022[[#This Row],[country2]],[1]Sheet1countrytrend!$A$2:$B$229, 2,FALSE)</f>
        <v>Ecuador</v>
      </c>
    </row>
    <row r="3551" spans="1:27" x14ac:dyDescent="0.3">
      <c r="A3551" s="1" t="s">
        <v>560</v>
      </c>
      <c r="B3551" s="1" t="s">
        <v>65</v>
      </c>
      <c r="C3551" s="1" t="s">
        <v>204</v>
      </c>
      <c r="D3551">
        <v>1128</v>
      </c>
      <c r="E3551">
        <v>1</v>
      </c>
      <c r="G3551">
        <v>1</v>
      </c>
      <c r="H3551">
        <v>3</v>
      </c>
      <c r="I3551">
        <v>461</v>
      </c>
      <c r="J3551">
        <v>48</v>
      </c>
      <c r="K3551">
        <v>0</v>
      </c>
      <c r="L3551" s="1" t="s">
        <v>27</v>
      </c>
      <c r="M3551">
        <v>2</v>
      </c>
      <c r="N3551">
        <v>0</v>
      </c>
      <c r="O3551">
        <v>1</v>
      </c>
      <c r="P3551">
        <v>1</v>
      </c>
      <c r="Q3551" s="2">
        <v>32246</v>
      </c>
      <c r="R3551">
        <v>1988</v>
      </c>
      <c r="S3551">
        <v>1</v>
      </c>
      <c r="T3551">
        <v>1</v>
      </c>
      <c r="U3551">
        <v>1</v>
      </c>
      <c r="V3551">
        <v>1</v>
      </c>
      <c r="W3551">
        <v>1</v>
      </c>
      <c r="X3551">
        <v>0</v>
      </c>
      <c r="Y3551">
        <v>0</v>
      </c>
      <c r="Z3551" t="str">
        <f>VLOOKUP(trenddyadic2022[[#This Row],[country1]],[1]Sheet1countrytrend!$A$2:$B$229, 2,FALSE)</f>
        <v>Mexico</v>
      </c>
      <c r="AA3551" t="str">
        <f>VLOOKUP(trenddyadic2022[[#This Row],[country2]],[1]Sheet1countrytrend!$A$2:$B$229, 2,FALSE)</f>
        <v>Nicaragua</v>
      </c>
    </row>
    <row r="3552" spans="1:27" x14ac:dyDescent="0.3">
      <c r="A3552" s="1" t="s">
        <v>560</v>
      </c>
      <c r="B3552" s="1" t="s">
        <v>65</v>
      </c>
      <c r="C3552" s="1" t="s">
        <v>43</v>
      </c>
      <c r="D3552">
        <v>1128</v>
      </c>
      <c r="E3552">
        <v>1</v>
      </c>
      <c r="G3552">
        <v>1</v>
      </c>
      <c r="H3552">
        <v>3</v>
      </c>
      <c r="I3552">
        <v>461</v>
      </c>
      <c r="J3552">
        <v>48</v>
      </c>
      <c r="K3552">
        <v>0</v>
      </c>
      <c r="L3552" s="1" t="s">
        <v>27</v>
      </c>
      <c r="M3552">
        <v>2</v>
      </c>
      <c r="N3552">
        <v>0</v>
      </c>
      <c r="O3552">
        <v>1</v>
      </c>
      <c r="P3552">
        <v>1</v>
      </c>
      <c r="Q3552" s="2">
        <v>32246</v>
      </c>
      <c r="R3552">
        <v>1988</v>
      </c>
      <c r="S3552">
        <v>1</v>
      </c>
      <c r="T3552">
        <v>1</v>
      </c>
      <c r="U3552">
        <v>1</v>
      </c>
      <c r="V3552">
        <v>1</v>
      </c>
      <c r="W3552">
        <v>1</v>
      </c>
      <c r="X3552">
        <v>0</v>
      </c>
      <c r="Y3552">
        <v>0</v>
      </c>
      <c r="Z3552" t="str">
        <f>VLOOKUP(trenddyadic2022[[#This Row],[country1]],[1]Sheet1countrytrend!$A$2:$B$229, 2,FALSE)</f>
        <v>Mexico</v>
      </c>
      <c r="AA3552" t="str">
        <f>VLOOKUP(trenddyadic2022[[#This Row],[country2]],[1]Sheet1countrytrend!$A$2:$B$229, 2,FALSE)</f>
        <v>Libya</v>
      </c>
    </row>
    <row r="3553" spans="1:27" x14ac:dyDescent="0.3">
      <c r="A3553" s="1" t="s">
        <v>560</v>
      </c>
      <c r="B3553" s="1" t="s">
        <v>65</v>
      </c>
      <c r="C3553" s="1" t="s">
        <v>152</v>
      </c>
      <c r="D3553">
        <v>1128</v>
      </c>
      <c r="E3553">
        <v>1</v>
      </c>
      <c r="G3553">
        <v>1</v>
      </c>
      <c r="H3553">
        <v>3</v>
      </c>
      <c r="I3553">
        <v>461</v>
      </c>
      <c r="J3553">
        <v>48</v>
      </c>
      <c r="K3553">
        <v>0</v>
      </c>
      <c r="L3553" s="1" t="s">
        <v>27</v>
      </c>
      <c r="M3553">
        <v>2</v>
      </c>
      <c r="N3553">
        <v>0</v>
      </c>
      <c r="O3553">
        <v>1</v>
      </c>
      <c r="P3553">
        <v>1</v>
      </c>
      <c r="Q3553" s="2">
        <v>32246</v>
      </c>
      <c r="R3553">
        <v>1988</v>
      </c>
      <c r="S3553">
        <v>1</v>
      </c>
      <c r="T3553">
        <v>1</v>
      </c>
      <c r="U3553">
        <v>1</v>
      </c>
      <c r="V3553">
        <v>1</v>
      </c>
      <c r="W3553">
        <v>1</v>
      </c>
      <c r="X3553">
        <v>0</v>
      </c>
      <c r="Y3553">
        <v>0</v>
      </c>
      <c r="Z3553" t="str">
        <f>VLOOKUP(trenddyadic2022[[#This Row],[country1]],[1]Sheet1countrytrend!$A$2:$B$229, 2,FALSE)</f>
        <v>Mexico</v>
      </c>
      <c r="AA3553" t="str">
        <f>VLOOKUP(trenddyadic2022[[#This Row],[country2]],[1]Sheet1countrytrend!$A$2:$B$229, 2,FALSE)</f>
        <v>Algeria</v>
      </c>
    </row>
    <row r="3554" spans="1:27" x14ac:dyDescent="0.3">
      <c r="A3554" s="1" t="s">
        <v>560</v>
      </c>
      <c r="B3554" s="1" t="s">
        <v>65</v>
      </c>
      <c r="C3554" s="1" t="s">
        <v>119</v>
      </c>
      <c r="D3554">
        <v>1128</v>
      </c>
      <c r="E3554">
        <v>1</v>
      </c>
      <c r="G3554">
        <v>1</v>
      </c>
      <c r="H3554">
        <v>3</v>
      </c>
      <c r="I3554">
        <v>461</v>
      </c>
      <c r="J3554">
        <v>48</v>
      </c>
      <c r="K3554">
        <v>0</v>
      </c>
      <c r="L3554" s="1" t="s">
        <v>27</v>
      </c>
      <c r="M3554">
        <v>2</v>
      </c>
      <c r="N3554">
        <v>0</v>
      </c>
      <c r="O3554">
        <v>1</v>
      </c>
      <c r="P3554">
        <v>1</v>
      </c>
      <c r="Q3554" s="2">
        <v>32246</v>
      </c>
      <c r="R3554">
        <v>1988</v>
      </c>
      <c r="S3554">
        <v>1</v>
      </c>
      <c r="T3554">
        <v>1</v>
      </c>
      <c r="U3554">
        <v>1</v>
      </c>
      <c r="V3554">
        <v>1</v>
      </c>
      <c r="W3554">
        <v>1</v>
      </c>
      <c r="X3554">
        <v>0</v>
      </c>
      <c r="Y3554">
        <v>0</v>
      </c>
      <c r="Z3554" t="str">
        <f>VLOOKUP(trenddyadic2022[[#This Row],[country1]],[1]Sheet1countrytrend!$A$2:$B$229, 2,FALSE)</f>
        <v>Mexico</v>
      </c>
      <c r="AA3554" t="str">
        <f>VLOOKUP(trenddyadic2022[[#This Row],[country2]],[1]Sheet1countrytrend!$A$2:$B$229, 2,FALSE)</f>
        <v>Guyana</v>
      </c>
    </row>
    <row r="3555" spans="1:27" x14ac:dyDescent="0.3">
      <c r="A3555" s="1" t="s">
        <v>560</v>
      </c>
      <c r="B3555" s="1" t="s">
        <v>65</v>
      </c>
      <c r="C3555" s="1" t="s">
        <v>563</v>
      </c>
      <c r="D3555">
        <v>1128</v>
      </c>
      <c r="E3555">
        <v>1</v>
      </c>
      <c r="G3555">
        <v>1</v>
      </c>
      <c r="H3555">
        <v>3</v>
      </c>
      <c r="I3555">
        <v>461</v>
      </c>
      <c r="J3555">
        <v>48</v>
      </c>
      <c r="K3555">
        <v>0</v>
      </c>
      <c r="L3555" s="1" t="s">
        <v>27</v>
      </c>
      <c r="M3555">
        <v>2</v>
      </c>
      <c r="N3555">
        <v>0</v>
      </c>
      <c r="O3555">
        <v>1</v>
      </c>
      <c r="P3555">
        <v>1</v>
      </c>
      <c r="Q3555" s="2">
        <v>32246</v>
      </c>
      <c r="R3555">
        <v>1988</v>
      </c>
      <c r="S3555">
        <v>1</v>
      </c>
      <c r="T3555">
        <v>1</v>
      </c>
      <c r="U3555">
        <v>1</v>
      </c>
      <c r="V3555">
        <v>1</v>
      </c>
      <c r="W3555">
        <v>1</v>
      </c>
      <c r="X3555">
        <v>0</v>
      </c>
      <c r="Y3555">
        <v>0</v>
      </c>
      <c r="Z3555" t="str">
        <f>VLOOKUP(trenddyadic2022[[#This Row],[country1]],[1]Sheet1countrytrend!$A$2:$B$229, 2,FALSE)</f>
        <v>Mexico</v>
      </c>
      <c r="AA3555" t="str">
        <f>VLOOKUP(trenddyadic2022[[#This Row],[country2]],[1]Sheet1countrytrend!$A$2:$B$229, 2,FALSE)</f>
        <v>Thailand</v>
      </c>
    </row>
    <row r="3556" spans="1:27" x14ac:dyDescent="0.3">
      <c r="A3556" s="1" t="s">
        <v>560</v>
      </c>
      <c r="B3556" s="1" t="s">
        <v>65</v>
      </c>
      <c r="C3556" s="1" t="s">
        <v>351</v>
      </c>
      <c r="D3556">
        <v>1128</v>
      </c>
      <c r="E3556">
        <v>1</v>
      </c>
      <c r="G3556">
        <v>1</v>
      </c>
      <c r="H3556">
        <v>3</v>
      </c>
      <c r="I3556">
        <v>461</v>
      </c>
      <c r="J3556">
        <v>48</v>
      </c>
      <c r="K3556">
        <v>0</v>
      </c>
      <c r="L3556" s="1" t="s">
        <v>27</v>
      </c>
      <c r="M3556">
        <v>2</v>
      </c>
      <c r="N3556">
        <v>0</v>
      </c>
      <c r="O3556">
        <v>1</v>
      </c>
      <c r="P3556">
        <v>1</v>
      </c>
      <c r="Q3556" s="2">
        <v>32246</v>
      </c>
      <c r="R3556">
        <v>1988</v>
      </c>
      <c r="S3556">
        <v>1</v>
      </c>
      <c r="T3556">
        <v>1</v>
      </c>
      <c r="U3556">
        <v>1</v>
      </c>
      <c r="V3556">
        <v>1</v>
      </c>
      <c r="W3556">
        <v>1</v>
      </c>
      <c r="X3556">
        <v>0</v>
      </c>
      <c r="Y3556">
        <v>0</v>
      </c>
      <c r="Z3556" t="str">
        <f>VLOOKUP(trenddyadic2022[[#This Row],[country1]],[1]Sheet1countrytrend!$A$2:$B$229, 2,FALSE)</f>
        <v>Mexico</v>
      </c>
      <c r="AA3556" t="str">
        <f>VLOOKUP(trenddyadic2022[[#This Row],[country2]],[1]Sheet1countrytrend!$A$2:$B$229, 2,FALSE)</f>
        <v>Malaysia</v>
      </c>
    </row>
    <row r="3557" spans="1:27" x14ac:dyDescent="0.3">
      <c r="A3557" s="1" t="s">
        <v>560</v>
      </c>
      <c r="B3557" s="1" t="s">
        <v>65</v>
      </c>
      <c r="C3557" s="1" t="s">
        <v>48</v>
      </c>
      <c r="D3557">
        <v>1128</v>
      </c>
      <c r="E3557">
        <v>1</v>
      </c>
      <c r="G3557">
        <v>1</v>
      </c>
      <c r="H3557">
        <v>3</v>
      </c>
      <c r="I3557">
        <v>461</v>
      </c>
      <c r="J3557">
        <v>48</v>
      </c>
      <c r="K3557">
        <v>0</v>
      </c>
      <c r="L3557" s="1" t="s">
        <v>27</v>
      </c>
      <c r="M3557">
        <v>2</v>
      </c>
      <c r="N3557">
        <v>0</v>
      </c>
      <c r="O3557">
        <v>1</v>
      </c>
      <c r="P3557">
        <v>1</v>
      </c>
      <c r="Q3557" s="2">
        <v>32246</v>
      </c>
      <c r="R3557">
        <v>1988</v>
      </c>
      <c r="S3557">
        <v>1</v>
      </c>
      <c r="T3557">
        <v>1</v>
      </c>
      <c r="U3557">
        <v>1</v>
      </c>
      <c r="V3557">
        <v>1</v>
      </c>
      <c r="W3557">
        <v>1</v>
      </c>
      <c r="X3557">
        <v>0</v>
      </c>
      <c r="Y3557">
        <v>0</v>
      </c>
      <c r="Z3557" t="str">
        <f>VLOOKUP(trenddyadic2022[[#This Row],[country1]],[1]Sheet1countrytrend!$A$2:$B$229, 2,FALSE)</f>
        <v>Mexico</v>
      </c>
      <c r="AA3557" t="str">
        <f>VLOOKUP(trenddyadic2022[[#This Row],[country2]],[1]Sheet1countrytrend!$A$2:$B$229, 2,FALSE)</f>
        <v>Egypt, Arab Rep.</v>
      </c>
    </row>
    <row r="3558" spans="1:27" x14ac:dyDescent="0.3">
      <c r="A3558" s="1" t="s">
        <v>560</v>
      </c>
      <c r="B3558" s="1" t="s">
        <v>65</v>
      </c>
      <c r="C3558" s="1" t="s">
        <v>45</v>
      </c>
      <c r="D3558">
        <v>1128</v>
      </c>
      <c r="E3558">
        <v>1</v>
      </c>
      <c r="G3558">
        <v>1</v>
      </c>
      <c r="H3558">
        <v>3</v>
      </c>
      <c r="I3558">
        <v>461</v>
      </c>
      <c r="J3558">
        <v>48</v>
      </c>
      <c r="K3558">
        <v>0</v>
      </c>
      <c r="L3558" s="1" t="s">
        <v>27</v>
      </c>
      <c r="M3558">
        <v>2</v>
      </c>
      <c r="N3558">
        <v>0</v>
      </c>
      <c r="O3558">
        <v>1</v>
      </c>
      <c r="P3558">
        <v>1</v>
      </c>
      <c r="Q3558" s="2">
        <v>32246</v>
      </c>
      <c r="R3558">
        <v>1988</v>
      </c>
      <c r="S3558">
        <v>1</v>
      </c>
      <c r="T3558">
        <v>1</v>
      </c>
      <c r="U3558">
        <v>1</v>
      </c>
      <c r="V3558">
        <v>1</v>
      </c>
      <c r="W3558">
        <v>1</v>
      </c>
      <c r="X3558">
        <v>0</v>
      </c>
      <c r="Y3558">
        <v>0</v>
      </c>
      <c r="Z3558" t="str">
        <f>VLOOKUP(trenddyadic2022[[#This Row],[country1]],[1]Sheet1countrytrend!$A$2:$B$229, 2,FALSE)</f>
        <v>Mexico</v>
      </c>
      <c r="AA3558" t="str">
        <f>VLOOKUP(trenddyadic2022[[#This Row],[country2]],[1]Sheet1countrytrend!$A$2:$B$229, 2,FALSE)</f>
        <v>Mozambique</v>
      </c>
    </row>
    <row r="3559" spans="1:27" x14ac:dyDescent="0.3">
      <c r="A3559" s="1" t="s">
        <v>560</v>
      </c>
      <c r="B3559" s="1" t="s">
        <v>65</v>
      </c>
      <c r="C3559" s="1" t="s">
        <v>564</v>
      </c>
      <c r="D3559">
        <v>1128</v>
      </c>
      <c r="E3559">
        <v>1</v>
      </c>
      <c r="G3559">
        <v>1</v>
      </c>
      <c r="H3559">
        <v>3</v>
      </c>
      <c r="I3559">
        <v>461</v>
      </c>
      <c r="J3559">
        <v>48</v>
      </c>
      <c r="K3559">
        <v>0</v>
      </c>
      <c r="L3559" s="1" t="s">
        <v>27</v>
      </c>
      <c r="M3559">
        <v>2</v>
      </c>
      <c r="N3559">
        <v>0</v>
      </c>
      <c r="O3559">
        <v>1</v>
      </c>
      <c r="P3559">
        <v>1</v>
      </c>
      <c r="Q3559" s="2">
        <v>32246</v>
      </c>
      <c r="R3559">
        <v>1988</v>
      </c>
      <c r="S3559">
        <v>1</v>
      </c>
      <c r="T3559">
        <v>1</v>
      </c>
      <c r="U3559">
        <v>1</v>
      </c>
      <c r="V3559">
        <v>1</v>
      </c>
      <c r="W3559">
        <v>1</v>
      </c>
      <c r="X3559">
        <v>0</v>
      </c>
      <c r="Y3559">
        <v>0</v>
      </c>
      <c r="Z3559" t="str">
        <f>VLOOKUP(trenddyadic2022[[#This Row],[country1]],[1]Sheet1countrytrend!$A$2:$B$229, 2,FALSE)</f>
        <v>Mexico</v>
      </c>
      <c r="AA3559" t="str">
        <f>VLOOKUP(trenddyadic2022[[#This Row],[country2]],[1]Sheet1countrytrend!$A$2:$B$229, 2,FALSE)</f>
        <v>Korea, Dem. People's Rep.</v>
      </c>
    </row>
    <row r="3560" spans="1:27" x14ac:dyDescent="0.3">
      <c r="A3560" s="1" t="s">
        <v>560</v>
      </c>
      <c r="B3560" s="1" t="s">
        <v>65</v>
      </c>
      <c r="C3560" s="1" t="s">
        <v>565</v>
      </c>
      <c r="D3560">
        <v>1128</v>
      </c>
      <c r="E3560">
        <v>1</v>
      </c>
      <c r="G3560">
        <v>1</v>
      </c>
      <c r="H3560">
        <v>3</v>
      </c>
      <c r="I3560">
        <v>461</v>
      </c>
      <c r="J3560">
        <v>48</v>
      </c>
      <c r="K3560">
        <v>0</v>
      </c>
      <c r="L3560" s="1" t="s">
        <v>27</v>
      </c>
      <c r="M3560">
        <v>2</v>
      </c>
      <c r="N3560">
        <v>0</v>
      </c>
      <c r="O3560">
        <v>1</v>
      </c>
      <c r="P3560">
        <v>1</v>
      </c>
      <c r="Q3560" s="2">
        <v>32246</v>
      </c>
      <c r="R3560">
        <v>1988</v>
      </c>
      <c r="S3560">
        <v>1</v>
      </c>
      <c r="T3560">
        <v>1</v>
      </c>
      <c r="U3560">
        <v>1</v>
      </c>
      <c r="V3560">
        <v>1</v>
      </c>
      <c r="W3560">
        <v>1</v>
      </c>
      <c r="X3560">
        <v>0</v>
      </c>
      <c r="Y3560">
        <v>0</v>
      </c>
      <c r="Z3560" t="str">
        <f>VLOOKUP(trenddyadic2022[[#This Row],[country1]],[1]Sheet1countrytrend!$A$2:$B$229, 2,FALSE)</f>
        <v>Mexico</v>
      </c>
      <c r="AA3560" t="str">
        <f>VLOOKUP(trenddyadic2022[[#This Row],[country2]],[1]Sheet1countrytrend!$A$2:$B$229, 2,FALSE)</f>
        <v>Qatar</v>
      </c>
    </row>
    <row r="3561" spans="1:27" x14ac:dyDescent="0.3">
      <c r="A3561" s="1" t="s">
        <v>560</v>
      </c>
      <c r="B3561" s="1" t="s">
        <v>65</v>
      </c>
      <c r="C3561" s="1" t="s">
        <v>287</v>
      </c>
      <c r="D3561">
        <v>1128</v>
      </c>
      <c r="E3561">
        <v>1</v>
      </c>
      <c r="G3561">
        <v>1</v>
      </c>
      <c r="H3561">
        <v>3</v>
      </c>
      <c r="I3561">
        <v>461</v>
      </c>
      <c r="J3561">
        <v>48</v>
      </c>
      <c r="K3561">
        <v>0</v>
      </c>
      <c r="L3561" s="1" t="s">
        <v>27</v>
      </c>
      <c r="M3561">
        <v>2</v>
      </c>
      <c r="N3561">
        <v>0</v>
      </c>
      <c r="O3561">
        <v>1</v>
      </c>
      <c r="P3561">
        <v>1</v>
      </c>
      <c r="Q3561" s="2">
        <v>32246</v>
      </c>
      <c r="R3561">
        <v>1988</v>
      </c>
      <c r="S3561">
        <v>1</v>
      </c>
      <c r="T3561">
        <v>1</v>
      </c>
      <c r="U3561">
        <v>1</v>
      </c>
      <c r="V3561">
        <v>1</v>
      </c>
      <c r="W3561">
        <v>1</v>
      </c>
      <c r="X3561">
        <v>0</v>
      </c>
      <c r="Y3561">
        <v>0</v>
      </c>
      <c r="Z3561" t="str">
        <f>VLOOKUP(trenddyadic2022[[#This Row],[country1]],[1]Sheet1countrytrend!$A$2:$B$229, 2,FALSE)</f>
        <v>Mexico</v>
      </c>
      <c r="AA3561" t="str">
        <f>VLOOKUP(trenddyadic2022[[#This Row],[country2]],[1]Sheet1countrytrend!$A$2:$B$229, 2,FALSE)</f>
        <v>Congo, Dem. Rep.</v>
      </c>
    </row>
    <row r="3562" spans="1:27" x14ac:dyDescent="0.3">
      <c r="A3562" s="1" t="s">
        <v>560</v>
      </c>
      <c r="B3562" s="1" t="s">
        <v>65</v>
      </c>
      <c r="C3562" s="1" t="s">
        <v>566</v>
      </c>
      <c r="D3562">
        <v>1128</v>
      </c>
      <c r="E3562">
        <v>1</v>
      </c>
      <c r="G3562">
        <v>1</v>
      </c>
      <c r="H3562">
        <v>3</v>
      </c>
      <c r="I3562">
        <v>461</v>
      </c>
      <c r="J3562">
        <v>48</v>
      </c>
      <c r="K3562">
        <v>0</v>
      </c>
      <c r="L3562" s="1" t="s">
        <v>27</v>
      </c>
      <c r="M3562">
        <v>2</v>
      </c>
      <c r="N3562">
        <v>0</v>
      </c>
      <c r="O3562">
        <v>1</v>
      </c>
      <c r="P3562">
        <v>1</v>
      </c>
      <c r="Q3562" s="2">
        <v>32246</v>
      </c>
      <c r="R3562">
        <v>1988</v>
      </c>
      <c r="S3562">
        <v>1</v>
      </c>
      <c r="T3562">
        <v>1</v>
      </c>
      <c r="U3562">
        <v>1</v>
      </c>
      <c r="V3562">
        <v>1</v>
      </c>
      <c r="W3562">
        <v>1</v>
      </c>
      <c r="X3562">
        <v>0</v>
      </c>
      <c r="Y3562">
        <v>0</v>
      </c>
      <c r="Z3562" t="str">
        <f>VLOOKUP(trenddyadic2022[[#This Row],[country1]],[1]Sheet1countrytrend!$A$2:$B$229, 2,FALSE)</f>
        <v>Mexico</v>
      </c>
      <c r="AA3562" t="str">
        <f>VLOOKUP(trenddyadic2022[[#This Row],[country2]],[1]Sheet1countrytrend!$A$2:$B$229, 2,FALSE)</f>
        <v>Philippines</v>
      </c>
    </row>
    <row r="3563" spans="1:27" x14ac:dyDescent="0.3">
      <c r="A3563" s="1" t="s">
        <v>560</v>
      </c>
      <c r="B3563" s="1" t="s">
        <v>65</v>
      </c>
      <c r="C3563" s="1" t="s">
        <v>102</v>
      </c>
      <c r="D3563">
        <v>1128</v>
      </c>
      <c r="E3563">
        <v>1</v>
      </c>
      <c r="G3563">
        <v>1</v>
      </c>
      <c r="H3563">
        <v>3</v>
      </c>
      <c r="I3563">
        <v>461</v>
      </c>
      <c r="J3563">
        <v>48</v>
      </c>
      <c r="K3563">
        <v>0</v>
      </c>
      <c r="L3563" s="1" t="s">
        <v>27</v>
      </c>
      <c r="M3563">
        <v>2</v>
      </c>
      <c r="N3563">
        <v>0</v>
      </c>
      <c r="O3563">
        <v>1</v>
      </c>
      <c r="P3563">
        <v>1</v>
      </c>
      <c r="Q3563" s="2">
        <v>32246</v>
      </c>
      <c r="R3563">
        <v>1988</v>
      </c>
      <c r="S3563">
        <v>1</v>
      </c>
      <c r="T3563">
        <v>1</v>
      </c>
      <c r="U3563">
        <v>1</v>
      </c>
      <c r="V3563">
        <v>1</v>
      </c>
      <c r="W3563">
        <v>1</v>
      </c>
      <c r="X3563">
        <v>0</v>
      </c>
      <c r="Y3563">
        <v>0</v>
      </c>
      <c r="Z3563" t="str">
        <f>VLOOKUP(trenddyadic2022[[#This Row],[country1]],[1]Sheet1countrytrend!$A$2:$B$229, 2,FALSE)</f>
        <v>Mexico</v>
      </c>
      <c r="AA3563" t="str">
        <f>VLOOKUP(trenddyadic2022[[#This Row],[country2]],[1]Sheet1countrytrend!$A$2:$B$229, 2,FALSE)</f>
        <v>Romania</v>
      </c>
    </row>
    <row r="3564" spans="1:27" x14ac:dyDescent="0.3">
      <c r="A3564" s="1" t="s">
        <v>560</v>
      </c>
      <c r="B3564" s="1" t="s">
        <v>83</v>
      </c>
      <c r="C3564" s="1" t="s">
        <v>353</v>
      </c>
      <c r="D3564">
        <v>1128</v>
      </c>
      <c r="E3564">
        <v>1</v>
      </c>
      <c r="G3564">
        <v>1</v>
      </c>
      <c r="H3564">
        <v>3</v>
      </c>
      <c r="I3564">
        <v>461</v>
      </c>
      <c r="J3564">
        <v>48</v>
      </c>
      <c r="K3564">
        <v>0</v>
      </c>
      <c r="L3564" s="1" t="s">
        <v>27</v>
      </c>
      <c r="M3564">
        <v>2</v>
      </c>
      <c r="N3564">
        <v>0</v>
      </c>
      <c r="O3564">
        <v>1</v>
      </c>
      <c r="P3564">
        <v>1</v>
      </c>
      <c r="Q3564" s="2">
        <v>32246</v>
      </c>
      <c r="R3564">
        <v>1988</v>
      </c>
      <c r="S3564">
        <v>1</v>
      </c>
      <c r="T3564">
        <v>1</v>
      </c>
      <c r="U3564">
        <v>1</v>
      </c>
      <c r="V3564">
        <v>1</v>
      </c>
      <c r="W3564">
        <v>1</v>
      </c>
      <c r="X3564">
        <v>0</v>
      </c>
      <c r="Y3564">
        <v>0</v>
      </c>
      <c r="Z3564" t="str">
        <f>VLOOKUP(trenddyadic2022[[#This Row],[country1]],[1]Sheet1countrytrend!$A$2:$B$229, 2,FALSE)</f>
        <v>Chile</v>
      </c>
      <c r="AA3564" t="str">
        <f>VLOOKUP(trenddyadic2022[[#This Row],[country2]],[1]Sheet1countrytrend!$A$2:$B$229, 2,FALSE)</f>
        <v>Iran, Islamic Rep.</v>
      </c>
    </row>
    <row r="3565" spans="1:27" x14ac:dyDescent="0.3">
      <c r="A3565" s="1" t="s">
        <v>560</v>
      </c>
      <c r="B3565" s="1" t="s">
        <v>83</v>
      </c>
      <c r="C3565" s="1" t="s">
        <v>215</v>
      </c>
      <c r="D3565">
        <v>1128</v>
      </c>
      <c r="E3565">
        <v>1</v>
      </c>
      <c r="G3565">
        <v>1</v>
      </c>
      <c r="H3565">
        <v>3</v>
      </c>
      <c r="I3565">
        <v>461</v>
      </c>
      <c r="J3565">
        <v>48</v>
      </c>
      <c r="K3565">
        <v>0</v>
      </c>
      <c r="L3565" s="1" t="s">
        <v>27</v>
      </c>
      <c r="M3565">
        <v>2</v>
      </c>
      <c r="N3565">
        <v>0</v>
      </c>
      <c r="O3565">
        <v>1</v>
      </c>
      <c r="P3565">
        <v>1</v>
      </c>
      <c r="Q3565" s="2">
        <v>32246</v>
      </c>
      <c r="R3565">
        <v>1988</v>
      </c>
      <c r="S3565">
        <v>1</v>
      </c>
      <c r="T3565">
        <v>1</v>
      </c>
      <c r="U3565">
        <v>1</v>
      </c>
      <c r="V3565">
        <v>1</v>
      </c>
      <c r="W3565">
        <v>1</v>
      </c>
      <c r="X3565">
        <v>0</v>
      </c>
      <c r="Y3565">
        <v>0</v>
      </c>
      <c r="Z3565" t="str">
        <f>VLOOKUP(trenddyadic2022[[#This Row],[country1]],[1]Sheet1countrytrend!$A$2:$B$229, 2,FALSE)</f>
        <v>Chile</v>
      </c>
      <c r="AA3565" t="str">
        <f>VLOOKUP(trenddyadic2022[[#This Row],[country2]],[1]Sheet1countrytrend!$A$2:$B$229, 2,FALSE)</f>
        <v>Morocco</v>
      </c>
    </row>
    <row r="3566" spans="1:27" x14ac:dyDescent="0.3">
      <c r="A3566" s="1" t="s">
        <v>560</v>
      </c>
      <c r="B3566" s="1" t="s">
        <v>83</v>
      </c>
      <c r="C3566" s="1" t="s">
        <v>65</v>
      </c>
      <c r="D3566">
        <v>1128</v>
      </c>
      <c r="E3566">
        <v>1</v>
      </c>
      <c r="G3566">
        <v>1</v>
      </c>
      <c r="H3566">
        <v>3</v>
      </c>
      <c r="I3566">
        <v>461</v>
      </c>
      <c r="J3566">
        <v>48</v>
      </c>
      <c r="K3566">
        <v>0</v>
      </c>
      <c r="L3566" s="1" t="s">
        <v>27</v>
      </c>
      <c r="M3566">
        <v>2</v>
      </c>
      <c r="N3566">
        <v>0</v>
      </c>
      <c r="O3566">
        <v>1</v>
      </c>
      <c r="P3566">
        <v>1</v>
      </c>
      <c r="Q3566" s="2">
        <v>32246</v>
      </c>
      <c r="R3566">
        <v>1988</v>
      </c>
      <c r="S3566">
        <v>1</v>
      </c>
      <c r="T3566">
        <v>1</v>
      </c>
      <c r="U3566">
        <v>1</v>
      </c>
      <c r="V3566">
        <v>1</v>
      </c>
      <c r="W3566">
        <v>1</v>
      </c>
      <c r="X3566">
        <v>0</v>
      </c>
      <c r="Y3566">
        <v>0</v>
      </c>
      <c r="Z3566" t="str">
        <f>VLOOKUP(trenddyadic2022[[#This Row],[country1]],[1]Sheet1countrytrend!$A$2:$B$229, 2,FALSE)</f>
        <v>Chile</v>
      </c>
      <c r="AA3566" t="str">
        <f>VLOOKUP(trenddyadic2022[[#This Row],[country2]],[1]Sheet1countrytrend!$A$2:$B$229, 2,FALSE)</f>
        <v>Mexico</v>
      </c>
    </row>
    <row r="3567" spans="1:27" x14ac:dyDescent="0.3">
      <c r="A3567" s="1" t="s">
        <v>560</v>
      </c>
      <c r="B3567" s="1" t="s">
        <v>83</v>
      </c>
      <c r="C3567" s="1" t="s">
        <v>122</v>
      </c>
      <c r="D3567">
        <v>1128</v>
      </c>
      <c r="E3567">
        <v>1</v>
      </c>
      <c r="G3567">
        <v>1</v>
      </c>
      <c r="H3567">
        <v>3</v>
      </c>
      <c r="I3567">
        <v>461</v>
      </c>
      <c r="J3567">
        <v>48</v>
      </c>
      <c r="K3567">
        <v>0</v>
      </c>
      <c r="L3567" s="1" t="s">
        <v>27</v>
      </c>
      <c r="M3567">
        <v>2</v>
      </c>
      <c r="N3567">
        <v>0</v>
      </c>
      <c r="O3567">
        <v>1</v>
      </c>
      <c r="P3567">
        <v>1</v>
      </c>
      <c r="Q3567" s="2">
        <v>32246</v>
      </c>
      <c r="R3567">
        <v>1988</v>
      </c>
      <c r="S3567">
        <v>1</v>
      </c>
      <c r="T3567">
        <v>1</v>
      </c>
      <c r="U3567">
        <v>1</v>
      </c>
      <c r="V3567">
        <v>1</v>
      </c>
      <c r="W3567">
        <v>1</v>
      </c>
      <c r="X3567">
        <v>0</v>
      </c>
      <c r="Y3567">
        <v>0</v>
      </c>
      <c r="Z3567" t="str">
        <f>VLOOKUP(trenddyadic2022[[#This Row],[country1]],[1]Sheet1countrytrend!$A$2:$B$229, 2,FALSE)</f>
        <v>Chile</v>
      </c>
      <c r="AA3567" t="str">
        <f>VLOOKUP(trenddyadic2022[[#This Row],[country2]],[1]Sheet1countrytrend!$A$2:$B$229, 2,FALSE)</f>
        <v>Peru</v>
      </c>
    </row>
    <row r="3568" spans="1:27" x14ac:dyDescent="0.3">
      <c r="A3568" s="1" t="s">
        <v>560</v>
      </c>
      <c r="B3568" s="1" t="s">
        <v>83</v>
      </c>
      <c r="C3568" s="1" t="s">
        <v>231</v>
      </c>
      <c r="D3568">
        <v>1128</v>
      </c>
      <c r="E3568">
        <v>1</v>
      </c>
      <c r="G3568">
        <v>1</v>
      </c>
      <c r="H3568">
        <v>3</v>
      </c>
      <c r="I3568">
        <v>461</v>
      </c>
      <c r="J3568">
        <v>48</v>
      </c>
      <c r="K3568">
        <v>0</v>
      </c>
      <c r="L3568" s="1" t="s">
        <v>27</v>
      </c>
      <c r="M3568">
        <v>2</v>
      </c>
      <c r="N3568">
        <v>0</v>
      </c>
      <c r="O3568">
        <v>1</v>
      </c>
      <c r="P3568">
        <v>1</v>
      </c>
      <c r="Q3568" s="2">
        <v>32246</v>
      </c>
      <c r="R3568">
        <v>1988</v>
      </c>
      <c r="S3568">
        <v>1</v>
      </c>
      <c r="T3568">
        <v>1</v>
      </c>
      <c r="U3568">
        <v>1</v>
      </c>
      <c r="V3568">
        <v>1</v>
      </c>
      <c r="W3568">
        <v>1</v>
      </c>
      <c r="X3568">
        <v>0</v>
      </c>
      <c r="Y3568">
        <v>0</v>
      </c>
      <c r="Z3568" t="str">
        <f>VLOOKUP(trenddyadic2022[[#This Row],[country1]],[1]Sheet1countrytrend!$A$2:$B$229, 2,FALSE)</f>
        <v>Chile</v>
      </c>
      <c r="AA3568" t="str">
        <f>VLOOKUP(trenddyadic2022[[#This Row],[country2]],[1]Sheet1countrytrend!$A$2:$B$229, 2,FALSE)</f>
        <v>Guinea</v>
      </c>
    </row>
    <row r="3569" spans="1:27" x14ac:dyDescent="0.3">
      <c r="A3569" s="1" t="s">
        <v>560</v>
      </c>
      <c r="B3569" s="1" t="s">
        <v>83</v>
      </c>
      <c r="C3569" s="1" t="s">
        <v>34</v>
      </c>
      <c r="D3569">
        <v>1128</v>
      </c>
      <c r="E3569">
        <v>1</v>
      </c>
      <c r="G3569">
        <v>1</v>
      </c>
      <c r="H3569">
        <v>3</v>
      </c>
      <c r="I3569">
        <v>461</v>
      </c>
      <c r="J3569">
        <v>48</v>
      </c>
      <c r="K3569">
        <v>0</v>
      </c>
      <c r="L3569" s="1" t="s">
        <v>27</v>
      </c>
      <c r="M3569">
        <v>2</v>
      </c>
      <c r="N3569">
        <v>0</v>
      </c>
      <c r="O3569">
        <v>1</v>
      </c>
      <c r="P3569">
        <v>1</v>
      </c>
      <c r="Q3569" s="2">
        <v>32246</v>
      </c>
      <c r="R3569">
        <v>1988</v>
      </c>
      <c r="S3569">
        <v>1</v>
      </c>
      <c r="T3569">
        <v>1</v>
      </c>
      <c r="U3569">
        <v>1</v>
      </c>
      <c r="V3569">
        <v>1</v>
      </c>
      <c r="W3569">
        <v>1</v>
      </c>
      <c r="X3569">
        <v>0</v>
      </c>
      <c r="Y3569">
        <v>0</v>
      </c>
      <c r="Z3569" t="str">
        <f>VLOOKUP(trenddyadic2022[[#This Row],[country1]],[1]Sheet1countrytrend!$A$2:$B$229, 2,FALSE)</f>
        <v>Chile</v>
      </c>
      <c r="AA3569" t="str">
        <f>VLOOKUP(trenddyadic2022[[#This Row],[country2]],[1]Sheet1countrytrend!$A$2:$B$229, 2,FALSE)</f>
        <v>Korea, Rep.</v>
      </c>
    </row>
    <row r="3570" spans="1:27" x14ac:dyDescent="0.3">
      <c r="A3570" s="1" t="s">
        <v>560</v>
      </c>
      <c r="B3570" s="1" t="s">
        <v>83</v>
      </c>
      <c r="C3570" s="1" t="s">
        <v>53</v>
      </c>
      <c r="D3570">
        <v>1128</v>
      </c>
      <c r="E3570">
        <v>1</v>
      </c>
      <c r="G3570">
        <v>1</v>
      </c>
      <c r="H3570">
        <v>3</v>
      </c>
      <c r="I3570">
        <v>461</v>
      </c>
      <c r="J3570">
        <v>48</v>
      </c>
      <c r="K3570">
        <v>0</v>
      </c>
      <c r="L3570" s="1" t="s">
        <v>27</v>
      </c>
      <c r="M3570">
        <v>2</v>
      </c>
      <c r="N3570">
        <v>0</v>
      </c>
      <c r="O3570">
        <v>1</v>
      </c>
      <c r="P3570">
        <v>1</v>
      </c>
      <c r="Q3570" s="2">
        <v>32246</v>
      </c>
      <c r="R3570">
        <v>1988</v>
      </c>
      <c r="S3570">
        <v>1</v>
      </c>
      <c r="T3570">
        <v>1</v>
      </c>
      <c r="U3570">
        <v>1</v>
      </c>
      <c r="V3570">
        <v>1</v>
      </c>
      <c r="W3570">
        <v>1</v>
      </c>
      <c r="X3570">
        <v>0</v>
      </c>
      <c r="Y3570">
        <v>0</v>
      </c>
      <c r="Z3570" t="str">
        <f>VLOOKUP(trenddyadic2022[[#This Row],[country1]],[1]Sheet1countrytrend!$A$2:$B$229, 2,FALSE)</f>
        <v>Chile</v>
      </c>
      <c r="AA3570" t="str">
        <f>VLOOKUP(trenddyadic2022[[#This Row],[country2]],[1]Sheet1countrytrend!$A$2:$B$229, 2,FALSE)</f>
        <v>Sudan</v>
      </c>
    </row>
    <row r="3571" spans="1:27" x14ac:dyDescent="0.3">
      <c r="A3571" s="1" t="s">
        <v>560</v>
      </c>
      <c r="B3571" s="1" t="s">
        <v>83</v>
      </c>
      <c r="C3571" s="1" t="s">
        <v>156</v>
      </c>
      <c r="D3571">
        <v>1128</v>
      </c>
      <c r="E3571">
        <v>1</v>
      </c>
      <c r="G3571">
        <v>1</v>
      </c>
      <c r="H3571">
        <v>3</v>
      </c>
      <c r="I3571">
        <v>461</v>
      </c>
      <c r="J3571">
        <v>48</v>
      </c>
      <c r="K3571">
        <v>0</v>
      </c>
      <c r="L3571" s="1" t="s">
        <v>27</v>
      </c>
      <c r="M3571">
        <v>2</v>
      </c>
      <c r="N3571">
        <v>0</v>
      </c>
      <c r="O3571">
        <v>1</v>
      </c>
      <c r="P3571">
        <v>1</v>
      </c>
      <c r="Q3571" s="2">
        <v>32246</v>
      </c>
      <c r="R3571">
        <v>1988</v>
      </c>
      <c r="S3571">
        <v>1</v>
      </c>
      <c r="T3571">
        <v>1</v>
      </c>
      <c r="U3571">
        <v>1</v>
      </c>
      <c r="V3571">
        <v>1</v>
      </c>
      <c r="W3571">
        <v>1</v>
      </c>
      <c r="X3571">
        <v>0</v>
      </c>
      <c r="Y3571">
        <v>0</v>
      </c>
      <c r="Z3571" t="str">
        <f>VLOOKUP(trenddyadic2022[[#This Row],[country1]],[1]Sheet1countrytrend!$A$2:$B$229, 2,FALSE)</f>
        <v>Chile</v>
      </c>
      <c r="AA3571" t="str">
        <f>VLOOKUP(trenddyadic2022[[#This Row],[country2]],[1]Sheet1countrytrend!$A$2:$B$229, 2,FALSE)</f>
        <v>Colombia</v>
      </c>
    </row>
    <row r="3572" spans="1:27" x14ac:dyDescent="0.3">
      <c r="A3572" s="1" t="s">
        <v>560</v>
      </c>
      <c r="B3572" s="1" t="s">
        <v>83</v>
      </c>
      <c r="C3572" s="1" t="s">
        <v>26</v>
      </c>
      <c r="D3572">
        <v>1128</v>
      </c>
      <c r="E3572">
        <v>1</v>
      </c>
      <c r="G3572">
        <v>1</v>
      </c>
      <c r="H3572">
        <v>3</v>
      </c>
      <c r="I3572">
        <v>461</v>
      </c>
      <c r="J3572">
        <v>48</v>
      </c>
      <c r="K3572">
        <v>0</v>
      </c>
      <c r="L3572" s="1" t="s">
        <v>27</v>
      </c>
      <c r="M3572">
        <v>2</v>
      </c>
      <c r="N3572">
        <v>0</v>
      </c>
      <c r="O3572">
        <v>1</v>
      </c>
      <c r="P3572">
        <v>1</v>
      </c>
      <c r="Q3572" s="2">
        <v>32246</v>
      </c>
      <c r="R3572">
        <v>1988</v>
      </c>
      <c r="S3572">
        <v>1</v>
      </c>
      <c r="T3572">
        <v>1</v>
      </c>
      <c r="U3572">
        <v>1</v>
      </c>
      <c r="V3572">
        <v>1</v>
      </c>
      <c r="W3572">
        <v>1</v>
      </c>
      <c r="X3572">
        <v>0</v>
      </c>
      <c r="Y3572">
        <v>0</v>
      </c>
      <c r="Z3572" t="str">
        <f>VLOOKUP(trenddyadic2022[[#This Row],[country1]],[1]Sheet1countrytrend!$A$2:$B$229, 2,FALSE)</f>
        <v>Chile</v>
      </c>
      <c r="AA3572" t="str">
        <f>VLOOKUP(trenddyadic2022[[#This Row],[country2]],[1]Sheet1countrytrend!$A$2:$B$229, 2,FALSE)</f>
        <v>India</v>
      </c>
    </row>
    <row r="3573" spans="1:27" x14ac:dyDescent="0.3">
      <c r="A3573" s="1" t="s">
        <v>560</v>
      </c>
      <c r="B3573" s="1" t="s">
        <v>83</v>
      </c>
      <c r="C3573" s="1" t="s">
        <v>184</v>
      </c>
      <c r="D3573">
        <v>1128</v>
      </c>
      <c r="E3573">
        <v>1</v>
      </c>
      <c r="G3573">
        <v>1</v>
      </c>
      <c r="H3573">
        <v>3</v>
      </c>
      <c r="I3573">
        <v>461</v>
      </c>
      <c r="J3573">
        <v>48</v>
      </c>
      <c r="K3573">
        <v>0</v>
      </c>
      <c r="L3573" s="1" t="s">
        <v>27</v>
      </c>
      <c r="M3573">
        <v>2</v>
      </c>
      <c r="N3573">
        <v>0</v>
      </c>
      <c r="O3573">
        <v>1</v>
      </c>
      <c r="P3573">
        <v>1</v>
      </c>
      <c r="Q3573" s="2">
        <v>32246</v>
      </c>
      <c r="R3573">
        <v>1988</v>
      </c>
      <c r="S3573">
        <v>1</v>
      </c>
      <c r="T3573">
        <v>1</v>
      </c>
      <c r="U3573">
        <v>1</v>
      </c>
      <c r="V3573">
        <v>1</v>
      </c>
      <c r="W3573">
        <v>1</v>
      </c>
      <c r="X3573">
        <v>0</v>
      </c>
      <c r="Y3573">
        <v>0</v>
      </c>
      <c r="Z3573" t="str">
        <f>VLOOKUP(trenddyadic2022[[#This Row],[country1]],[1]Sheet1countrytrend!$A$2:$B$229, 2,FALSE)</f>
        <v>Chile</v>
      </c>
      <c r="AA3573" t="str">
        <f>VLOOKUP(trenddyadic2022[[#This Row],[country2]],[1]Sheet1countrytrend!$A$2:$B$229, 2,FALSE)</f>
        <v>Venezuela, RB</v>
      </c>
    </row>
    <row r="3574" spans="1:27" x14ac:dyDescent="0.3">
      <c r="A3574" s="1" t="s">
        <v>560</v>
      </c>
      <c r="B3574" s="1" t="s">
        <v>65</v>
      </c>
      <c r="C3574" s="1" t="s">
        <v>171</v>
      </c>
      <c r="D3574">
        <v>1128</v>
      </c>
      <c r="E3574">
        <v>1</v>
      </c>
      <c r="G3574">
        <v>1</v>
      </c>
      <c r="H3574">
        <v>3</v>
      </c>
      <c r="I3574">
        <v>461</v>
      </c>
      <c r="J3574">
        <v>48</v>
      </c>
      <c r="K3574">
        <v>0</v>
      </c>
      <c r="L3574" s="1" t="s">
        <v>27</v>
      </c>
      <c r="M3574">
        <v>2</v>
      </c>
      <c r="N3574">
        <v>0</v>
      </c>
      <c r="O3574">
        <v>1</v>
      </c>
      <c r="P3574">
        <v>1</v>
      </c>
      <c r="Q3574" s="2">
        <v>32246</v>
      </c>
      <c r="R3574">
        <v>1988</v>
      </c>
      <c r="S3574">
        <v>1</v>
      </c>
      <c r="T3574">
        <v>1</v>
      </c>
      <c r="U3574">
        <v>1</v>
      </c>
      <c r="V3574">
        <v>1</v>
      </c>
      <c r="W3574">
        <v>1</v>
      </c>
      <c r="X3574">
        <v>0</v>
      </c>
      <c r="Y3574">
        <v>0</v>
      </c>
      <c r="Z3574" t="str">
        <f>VLOOKUP(trenddyadic2022[[#This Row],[country1]],[1]Sheet1countrytrend!$A$2:$B$229, 2,FALSE)</f>
        <v>Mexico</v>
      </c>
      <c r="AA3574" t="str">
        <f>VLOOKUP(trenddyadic2022[[#This Row],[country2]],[1]Sheet1countrytrend!$A$2:$B$229, 2,FALSE)</f>
        <v>Trinidad and Tobago</v>
      </c>
    </row>
    <row r="3575" spans="1:27" x14ac:dyDescent="0.3">
      <c r="A3575" s="1" t="s">
        <v>560</v>
      </c>
      <c r="B3575" s="1" t="s">
        <v>65</v>
      </c>
      <c r="C3575" s="1" t="s">
        <v>55</v>
      </c>
      <c r="D3575">
        <v>1128</v>
      </c>
      <c r="E3575">
        <v>1</v>
      </c>
      <c r="G3575">
        <v>1</v>
      </c>
      <c r="H3575">
        <v>3</v>
      </c>
      <c r="I3575">
        <v>461</v>
      </c>
      <c r="J3575">
        <v>48</v>
      </c>
      <c r="K3575">
        <v>0</v>
      </c>
      <c r="L3575" s="1" t="s">
        <v>27</v>
      </c>
      <c r="M3575">
        <v>2</v>
      </c>
      <c r="N3575">
        <v>0</v>
      </c>
      <c r="O3575">
        <v>1</v>
      </c>
      <c r="P3575">
        <v>1</v>
      </c>
      <c r="Q3575" s="2">
        <v>32246</v>
      </c>
      <c r="R3575">
        <v>1988</v>
      </c>
      <c r="S3575">
        <v>1</v>
      </c>
      <c r="T3575">
        <v>1</v>
      </c>
      <c r="U3575">
        <v>1</v>
      </c>
      <c r="V3575">
        <v>1</v>
      </c>
      <c r="W3575">
        <v>1</v>
      </c>
      <c r="X3575">
        <v>0</v>
      </c>
      <c r="Y3575">
        <v>0</v>
      </c>
      <c r="Z3575" t="str">
        <f>VLOOKUP(trenddyadic2022[[#This Row],[country1]],[1]Sheet1countrytrend!$A$2:$B$229, 2,FALSE)</f>
        <v>Mexico</v>
      </c>
      <c r="AA3575" t="str">
        <f>VLOOKUP(trenddyadic2022[[#This Row],[country2]],[1]Sheet1countrytrend!$A$2:$B$229, 2,FALSE)</f>
        <v>Zimbabwe</v>
      </c>
    </row>
    <row r="3576" spans="1:27" x14ac:dyDescent="0.3">
      <c r="A3576" s="1" t="s">
        <v>560</v>
      </c>
      <c r="B3576" s="1" t="s">
        <v>65</v>
      </c>
      <c r="C3576" s="1" t="s">
        <v>200</v>
      </c>
      <c r="D3576">
        <v>1128</v>
      </c>
      <c r="E3576">
        <v>1</v>
      </c>
      <c r="G3576">
        <v>1</v>
      </c>
      <c r="H3576">
        <v>3</v>
      </c>
      <c r="I3576">
        <v>461</v>
      </c>
      <c r="J3576">
        <v>48</v>
      </c>
      <c r="K3576">
        <v>0</v>
      </c>
      <c r="L3576" s="1" t="s">
        <v>27</v>
      </c>
      <c r="M3576">
        <v>2</v>
      </c>
      <c r="N3576">
        <v>0</v>
      </c>
      <c r="O3576">
        <v>1</v>
      </c>
      <c r="P3576">
        <v>1</v>
      </c>
      <c r="Q3576" s="2">
        <v>32246</v>
      </c>
      <c r="R3576">
        <v>1988</v>
      </c>
      <c r="S3576">
        <v>1</v>
      </c>
      <c r="T3576">
        <v>1</v>
      </c>
      <c r="U3576">
        <v>1</v>
      </c>
      <c r="V3576">
        <v>1</v>
      </c>
      <c r="W3576">
        <v>1</v>
      </c>
      <c r="X3576">
        <v>0</v>
      </c>
      <c r="Y3576">
        <v>0</v>
      </c>
      <c r="Z3576" t="str">
        <f>VLOOKUP(trenddyadic2022[[#This Row],[country1]],[1]Sheet1countrytrend!$A$2:$B$229, 2,FALSE)</f>
        <v>Mexico</v>
      </c>
      <c r="AA3576" t="str">
        <f>VLOOKUP(trenddyadic2022[[#This Row],[country2]],[1]Sheet1countrytrend!$A$2:$B$229, 2,FALSE)</f>
        <v>Cameroon</v>
      </c>
    </row>
    <row r="3577" spans="1:27" x14ac:dyDescent="0.3">
      <c r="A3577" s="1" t="s">
        <v>560</v>
      </c>
      <c r="B3577" s="1" t="s">
        <v>65</v>
      </c>
      <c r="C3577" s="1" t="s">
        <v>73</v>
      </c>
      <c r="D3577">
        <v>1128</v>
      </c>
      <c r="E3577">
        <v>1</v>
      </c>
      <c r="G3577">
        <v>1</v>
      </c>
      <c r="H3577">
        <v>3</v>
      </c>
      <c r="I3577">
        <v>461</v>
      </c>
      <c r="J3577">
        <v>48</v>
      </c>
      <c r="K3577">
        <v>0</v>
      </c>
      <c r="L3577" s="1" t="s">
        <v>27</v>
      </c>
      <c r="M3577">
        <v>2</v>
      </c>
      <c r="N3577">
        <v>0</v>
      </c>
      <c r="O3577">
        <v>1</v>
      </c>
      <c r="P3577">
        <v>1</v>
      </c>
      <c r="Q3577" s="2">
        <v>32246</v>
      </c>
      <c r="R3577">
        <v>1988</v>
      </c>
      <c r="S3577">
        <v>1</v>
      </c>
      <c r="T3577">
        <v>1</v>
      </c>
      <c r="U3577">
        <v>1</v>
      </c>
      <c r="V3577">
        <v>1</v>
      </c>
      <c r="W3577">
        <v>1</v>
      </c>
      <c r="X3577">
        <v>0</v>
      </c>
      <c r="Y3577">
        <v>0</v>
      </c>
      <c r="Z3577" t="str">
        <f>VLOOKUP(trenddyadic2022[[#This Row],[country1]],[1]Sheet1countrytrend!$A$2:$B$229, 2,FALSE)</f>
        <v>Mexico</v>
      </c>
      <c r="AA3577" t="str">
        <f>VLOOKUP(trenddyadic2022[[#This Row],[country2]],[1]Sheet1countrytrend!$A$2:$B$229, 2,FALSE)</f>
        <v>Serbia</v>
      </c>
    </row>
    <row r="3578" spans="1:27" x14ac:dyDescent="0.3">
      <c r="A3578" s="1" t="s">
        <v>560</v>
      </c>
      <c r="B3578" s="1" t="s">
        <v>65</v>
      </c>
      <c r="C3578" s="1" t="s">
        <v>232</v>
      </c>
      <c r="D3578">
        <v>1128</v>
      </c>
      <c r="E3578">
        <v>1</v>
      </c>
      <c r="G3578">
        <v>1</v>
      </c>
      <c r="H3578">
        <v>3</v>
      </c>
      <c r="I3578">
        <v>461</v>
      </c>
      <c r="J3578">
        <v>48</v>
      </c>
      <c r="K3578">
        <v>0</v>
      </c>
      <c r="L3578" s="1" t="s">
        <v>27</v>
      </c>
      <c r="M3578">
        <v>2</v>
      </c>
      <c r="N3578">
        <v>0</v>
      </c>
      <c r="O3578">
        <v>1</v>
      </c>
      <c r="P3578">
        <v>1</v>
      </c>
      <c r="Q3578" s="2">
        <v>32246</v>
      </c>
      <c r="R3578">
        <v>1988</v>
      </c>
      <c r="S3578">
        <v>1</v>
      </c>
      <c r="T3578">
        <v>1</v>
      </c>
      <c r="U3578">
        <v>1</v>
      </c>
      <c r="V3578">
        <v>1</v>
      </c>
      <c r="W3578">
        <v>1</v>
      </c>
      <c r="X3578">
        <v>0</v>
      </c>
      <c r="Y3578">
        <v>0</v>
      </c>
      <c r="Z3578" t="str">
        <f>VLOOKUP(trenddyadic2022[[#This Row],[country1]],[1]Sheet1countrytrend!$A$2:$B$229, 2,FALSE)</f>
        <v>Mexico</v>
      </c>
      <c r="AA3578" t="str">
        <f>VLOOKUP(trenddyadic2022[[#This Row],[country2]],[1]Sheet1countrytrend!$A$2:$B$229, 2,FALSE)</f>
        <v>Ghana</v>
      </c>
    </row>
    <row r="3579" spans="1:27" x14ac:dyDescent="0.3">
      <c r="A3579" s="1" t="s">
        <v>560</v>
      </c>
      <c r="B3579" s="1" t="s">
        <v>122</v>
      </c>
      <c r="C3579" s="1" t="s">
        <v>231</v>
      </c>
      <c r="D3579">
        <v>1128</v>
      </c>
      <c r="E3579">
        <v>1</v>
      </c>
      <c r="G3579">
        <v>1</v>
      </c>
      <c r="H3579">
        <v>3</v>
      </c>
      <c r="I3579">
        <v>461</v>
      </c>
      <c r="J3579">
        <v>48</v>
      </c>
      <c r="K3579">
        <v>0</v>
      </c>
      <c r="L3579" s="1" t="s">
        <v>27</v>
      </c>
      <c r="M3579">
        <v>2</v>
      </c>
      <c r="N3579">
        <v>0</v>
      </c>
      <c r="O3579">
        <v>1</v>
      </c>
      <c r="P3579">
        <v>1</v>
      </c>
      <c r="Q3579" s="2">
        <v>32246</v>
      </c>
      <c r="R3579">
        <v>1988</v>
      </c>
      <c r="S3579">
        <v>1</v>
      </c>
      <c r="T3579">
        <v>1</v>
      </c>
      <c r="U3579">
        <v>1</v>
      </c>
      <c r="V3579">
        <v>1</v>
      </c>
      <c r="W3579">
        <v>1</v>
      </c>
      <c r="X3579">
        <v>0</v>
      </c>
      <c r="Y3579">
        <v>0</v>
      </c>
      <c r="Z3579" t="str">
        <f>VLOOKUP(trenddyadic2022[[#This Row],[country1]],[1]Sheet1countrytrend!$A$2:$B$229, 2,FALSE)</f>
        <v>Peru</v>
      </c>
      <c r="AA3579" t="str">
        <f>VLOOKUP(trenddyadic2022[[#This Row],[country2]],[1]Sheet1countrytrend!$A$2:$B$229, 2,FALSE)</f>
        <v>Guinea</v>
      </c>
    </row>
    <row r="3580" spans="1:27" x14ac:dyDescent="0.3">
      <c r="A3580" s="1" t="s">
        <v>560</v>
      </c>
      <c r="B3580" s="1" t="s">
        <v>122</v>
      </c>
      <c r="C3580" s="1" t="s">
        <v>34</v>
      </c>
      <c r="D3580">
        <v>1128</v>
      </c>
      <c r="E3580">
        <v>1</v>
      </c>
      <c r="G3580">
        <v>1</v>
      </c>
      <c r="H3580">
        <v>3</v>
      </c>
      <c r="I3580">
        <v>461</v>
      </c>
      <c r="J3580">
        <v>48</v>
      </c>
      <c r="K3580">
        <v>0</v>
      </c>
      <c r="L3580" s="1" t="s">
        <v>27</v>
      </c>
      <c r="M3580">
        <v>2</v>
      </c>
      <c r="N3580">
        <v>0</v>
      </c>
      <c r="O3580">
        <v>1</v>
      </c>
      <c r="P3580">
        <v>1</v>
      </c>
      <c r="Q3580" s="2">
        <v>32246</v>
      </c>
      <c r="R3580">
        <v>1988</v>
      </c>
      <c r="S3580">
        <v>1</v>
      </c>
      <c r="T3580">
        <v>1</v>
      </c>
      <c r="U3580">
        <v>1</v>
      </c>
      <c r="V3580">
        <v>1</v>
      </c>
      <c r="W3580">
        <v>1</v>
      </c>
      <c r="X3580">
        <v>0</v>
      </c>
      <c r="Y3580">
        <v>0</v>
      </c>
      <c r="Z3580" t="str">
        <f>VLOOKUP(trenddyadic2022[[#This Row],[country1]],[1]Sheet1countrytrend!$A$2:$B$229, 2,FALSE)</f>
        <v>Peru</v>
      </c>
      <c r="AA3580" t="str">
        <f>VLOOKUP(trenddyadic2022[[#This Row],[country2]],[1]Sheet1countrytrend!$A$2:$B$229, 2,FALSE)</f>
        <v>Korea, Rep.</v>
      </c>
    </row>
    <row r="3581" spans="1:27" x14ac:dyDescent="0.3">
      <c r="A3581" s="1" t="s">
        <v>560</v>
      </c>
      <c r="B3581" s="1" t="s">
        <v>122</v>
      </c>
      <c r="C3581" s="1" t="s">
        <v>53</v>
      </c>
      <c r="D3581">
        <v>1128</v>
      </c>
      <c r="E3581">
        <v>1</v>
      </c>
      <c r="G3581">
        <v>1</v>
      </c>
      <c r="H3581">
        <v>3</v>
      </c>
      <c r="I3581">
        <v>461</v>
      </c>
      <c r="J3581">
        <v>48</v>
      </c>
      <c r="K3581">
        <v>0</v>
      </c>
      <c r="L3581" s="1" t="s">
        <v>27</v>
      </c>
      <c r="M3581">
        <v>2</v>
      </c>
      <c r="N3581">
        <v>0</v>
      </c>
      <c r="O3581">
        <v>1</v>
      </c>
      <c r="P3581">
        <v>1</v>
      </c>
      <c r="Q3581" s="2">
        <v>32246</v>
      </c>
      <c r="R3581">
        <v>1988</v>
      </c>
      <c r="S3581">
        <v>1</v>
      </c>
      <c r="T3581">
        <v>1</v>
      </c>
      <c r="U3581">
        <v>1</v>
      </c>
      <c r="V3581">
        <v>1</v>
      </c>
      <c r="W3581">
        <v>1</v>
      </c>
      <c r="X3581">
        <v>0</v>
      </c>
      <c r="Y3581">
        <v>0</v>
      </c>
      <c r="Z3581" t="str">
        <f>VLOOKUP(trenddyadic2022[[#This Row],[country1]],[1]Sheet1countrytrend!$A$2:$B$229, 2,FALSE)</f>
        <v>Peru</v>
      </c>
      <c r="AA3581" t="str">
        <f>VLOOKUP(trenddyadic2022[[#This Row],[country2]],[1]Sheet1countrytrend!$A$2:$B$229, 2,FALSE)</f>
        <v>Sudan</v>
      </c>
    </row>
    <row r="3582" spans="1:27" x14ac:dyDescent="0.3">
      <c r="A3582" s="1" t="s">
        <v>560</v>
      </c>
      <c r="B3582" s="1" t="s">
        <v>122</v>
      </c>
      <c r="C3582" s="1" t="s">
        <v>156</v>
      </c>
      <c r="D3582">
        <v>1128</v>
      </c>
      <c r="E3582">
        <v>1</v>
      </c>
      <c r="G3582">
        <v>1</v>
      </c>
      <c r="H3582">
        <v>3</v>
      </c>
      <c r="I3582">
        <v>461</v>
      </c>
      <c r="J3582">
        <v>48</v>
      </c>
      <c r="K3582">
        <v>0</v>
      </c>
      <c r="L3582" s="1" t="s">
        <v>27</v>
      </c>
      <c r="M3582">
        <v>2</v>
      </c>
      <c r="N3582">
        <v>0</v>
      </c>
      <c r="O3582">
        <v>1</v>
      </c>
      <c r="P3582">
        <v>1</v>
      </c>
      <c r="Q3582" s="2">
        <v>32246</v>
      </c>
      <c r="R3582">
        <v>1988</v>
      </c>
      <c r="S3582">
        <v>1</v>
      </c>
      <c r="T3582">
        <v>1</v>
      </c>
      <c r="U3582">
        <v>1</v>
      </c>
      <c r="V3582">
        <v>1</v>
      </c>
      <c r="W3582">
        <v>1</v>
      </c>
      <c r="X3582">
        <v>0</v>
      </c>
      <c r="Y3582">
        <v>0</v>
      </c>
      <c r="Z3582" t="str">
        <f>VLOOKUP(trenddyadic2022[[#This Row],[country1]],[1]Sheet1countrytrend!$A$2:$B$229, 2,FALSE)</f>
        <v>Peru</v>
      </c>
      <c r="AA3582" t="str">
        <f>VLOOKUP(trenddyadic2022[[#This Row],[country2]],[1]Sheet1countrytrend!$A$2:$B$229, 2,FALSE)</f>
        <v>Colombia</v>
      </c>
    </row>
    <row r="3583" spans="1:27" x14ac:dyDescent="0.3">
      <c r="A3583" s="1" t="s">
        <v>560</v>
      </c>
      <c r="B3583" s="1" t="s">
        <v>122</v>
      </c>
      <c r="C3583" s="1" t="s">
        <v>26</v>
      </c>
      <c r="D3583">
        <v>1128</v>
      </c>
      <c r="E3583">
        <v>1</v>
      </c>
      <c r="G3583">
        <v>1</v>
      </c>
      <c r="H3583">
        <v>3</v>
      </c>
      <c r="I3583">
        <v>461</v>
      </c>
      <c r="J3583">
        <v>48</v>
      </c>
      <c r="K3583">
        <v>0</v>
      </c>
      <c r="L3583" s="1" t="s">
        <v>27</v>
      </c>
      <c r="M3583">
        <v>2</v>
      </c>
      <c r="N3583">
        <v>0</v>
      </c>
      <c r="O3583">
        <v>1</v>
      </c>
      <c r="P3583">
        <v>1</v>
      </c>
      <c r="Q3583" s="2">
        <v>32246</v>
      </c>
      <c r="R3583">
        <v>1988</v>
      </c>
      <c r="S3583">
        <v>1</v>
      </c>
      <c r="T3583">
        <v>1</v>
      </c>
      <c r="U3583">
        <v>1</v>
      </c>
      <c r="V3583">
        <v>1</v>
      </c>
      <c r="W3583">
        <v>1</v>
      </c>
      <c r="X3583">
        <v>0</v>
      </c>
      <c r="Y3583">
        <v>0</v>
      </c>
      <c r="Z3583" t="str">
        <f>VLOOKUP(trenddyadic2022[[#This Row],[country1]],[1]Sheet1countrytrend!$A$2:$B$229, 2,FALSE)</f>
        <v>Peru</v>
      </c>
      <c r="AA3583" t="str">
        <f>VLOOKUP(trenddyadic2022[[#This Row],[country2]],[1]Sheet1countrytrend!$A$2:$B$229, 2,FALSE)</f>
        <v>India</v>
      </c>
    </row>
    <row r="3584" spans="1:27" x14ac:dyDescent="0.3">
      <c r="A3584" s="1" t="s">
        <v>560</v>
      </c>
      <c r="B3584" s="1" t="s">
        <v>122</v>
      </c>
      <c r="C3584" s="1" t="s">
        <v>184</v>
      </c>
      <c r="D3584">
        <v>1128</v>
      </c>
      <c r="E3584">
        <v>1</v>
      </c>
      <c r="G3584">
        <v>1</v>
      </c>
      <c r="H3584">
        <v>3</v>
      </c>
      <c r="I3584">
        <v>461</v>
      </c>
      <c r="J3584">
        <v>48</v>
      </c>
      <c r="K3584">
        <v>0</v>
      </c>
      <c r="L3584" s="1" t="s">
        <v>27</v>
      </c>
      <c r="M3584">
        <v>2</v>
      </c>
      <c r="N3584">
        <v>0</v>
      </c>
      <c r="O3584">
        <v>1</v>
      </c>
      <c r="P3584">
        <v>1</v>
      </c>
      <c r="Q3584" s="2">
        <v>32246</v>
      </c>
      <c r="R3584">
        <v>1988</v>
      </c>
      <c r="S3584">
        <v>1</v>
      </c>
      <c r="T3584">
        <v>1</v>
      </c>
      <c r="U3584">
        <v>1</v>
      </c>
      <c r="V3584">
        <v>1</v>
      </c>
      <c r="W3584">
        <v>1</v>
      </c>
      <c r="X3584">
        <v>0</v>
      </c>
      <c r="Y3584">
        <v>0</v>
      </c>
      <c r="Z3584" t="str">
        <f>VLOOKUP(trenddyadic2022[[#This Row],[country1]],[1]Sheet1countrytrend!$A$2:$B$229, 2,FALSE)</f>
        <v>Peru</v>
      </c>
      <c r="AA3584" t="str">
        <f>VLOOKUP(trenddyadic2022[[#This Row],[country2]],[1]Sheet1countrytrend!$A$2:$B$229, 2,FALSE)</f>
        <v>Venezuela, RB</v>
      </c>
    </row>
    <row r="3585" spans="1:27" x14ac:dyDescent="0.3">
      <c r="A3585" s="1" t="s">
        <v>560</v>
      </c>
      <c r="B3585" s="1" t="s">
        <v>122</v>
      </c>
      <c r="C3585" s="1" t="s">
        <v>35</v>
      </c>
      <c r="D3585">
        <v>1128</v>
      </c>
      <c r="E3585">
        <v>1</v>
      </c>
      <c r="G3585">
        <v>1</v>
      </c>
      <c r="H3585">
        <v>3</v>
      </c>
      <c r="I3585">
        <v>461</v>
      </c>
      <c r="J3585">
        <v>48</v>
      </c>
      <c r="K3585">
        <v>0</v>
      </c>
      <c r="L3585" s="1" t="s">
        <v>27</v>
      </c>
      <c r="M3585">
        <v>2</v>
      </c>
      <c r="N3585">
        <v>0</v>
      </c>
      <c r="O3585">
        <v>1</v>
      </c>
      <c r="P3585">
        <v>1</v>
      </c>
      <c r="Q3585" s="2">
        <v>32246</v>
      </c>
      <c r="R3585">
        <v>1988</v>
      </c>
      <c r="S3585">
        <v>1</v>
      </c>
      <c r="T3585">
        <v>1</v>
      </c>
      <c r="U3585">
        <v>1</v>
      </c>
      <c r="V3585">
        <v>1</v>
      </c>
      <c r="W3585">
        <v>1</v>
      </c>
      <c r="X3585">
        <v>0</v>
      </c>
      <c r="Y3585">
        <v>0</v>
      </c>
      <c r="Z3585" t="str">
        <f>VLOOKUP(trenddyadic2022[[#This Row],[country1]],[1]Sheet1countrytrend!$A$2:$B$229, 2,FALSE)</f>
        <v>Peru</v>
      </c>
      <c r="AA3585" t="str">
        <f>VLOOKUP(trenddyadic2022[[#This Row],[country2]],[1]Sheet1countrytrend!$A$2:$B$229, 2,FALSE)</f>
        <v>Bangladesh</v>
      </c>
    </row>
    <row r="3586" spans="1:27" x14ac:dyDescent="0.3">
      <c r="A3586" s="1" t="s">
        <v>560</v>
      </c>
      <c r="B3586" s="1" t="s">
        <v>122</v>
      </c>
      <c r="C3586" s="1" t="s">
        <v>263</v>
      </c>
      <c r="D3586">
        <v>1128</v>
      </c>
      <c r="E3586">
        <v>1</v>
      </c>
      <c r="G3586">
        <v>1</v>
      </c>
      <c r="H3586">
        <v>3</v>
      </c>
      <c r="I3586">
        <v>461</v>
      </c>
      <c r="J3586">
        <v>48</v>
      </c>
      <c r="K3586">
        <v>0</v>
      </c>
      <c r="L3586" s="1" t="s">
        <v>27</v>
      </c>
      <c r="M3586">
        <v>2</v>
      </c>
      <c r="N3586">
        <v>0</v>
      </c>
      <c r="O3586">
        <v>1</v>
      </c>
      <c r="P3586">
        <v>1</v>
      </c>
      <c r="Q3586" s="2">
        <v>32246</v>
      </c>
      <c r="R3586">
        <v>1988</v>
      </c>
      <c r="S3586">
        <v>1</v>
      </c>
      <c r="T3586">
        <v>1</v>
      </c>
      <c r="U3586">
        <v>1</v>
      </c>
      <c r="V3586">
        <v>1</v>
      </c>
      <c r="W3586">
        <v>1</v>
      </c>
      <c r="X3586">
        <v>0</v>
      </c>
      <c r="Y3586">
        <v>0</v>
      </c>
      <c r="Z3586" t="str">
        <f>VLOOKUP(trenddyadic2022[[#This Row],[country1]],[1]Sheet1countrytrend!$A$2:$B$229, 2,FALSE)</f>
        <v>Peru</v>
      </c>
      <c r="AA3586" t="str">
        <f>VLOOKUP(trenddyadic2022[[#This Row],[country2]],[1]Sheet1countrytrend!$A$2:$B$229, 2,FALSE)</f>
        <v>Pakistan</v>
      </c>
    </row>
    <row r="3587" spans="1:27" x14ac:dyDescent="0.3">
      <c r="A3587" s="1" t="s">
        <v>560</v>
      </c>
      <c r="B3587" s="1" t="s">
        <v>122</v>
      </c>
      <c r="C3587" s="1" t="s">
        <v>84</v>
      </c>
      <c r="D3587">
        <v>1128</v>
      </c>
      <c r="E3587">
        <v>1</v>
      </c>
      <c r="G3587">
        <v>1</v>
      </c>
      <c r="H3587">
        <v>3</v>
      </c>
      <c r="I3587">
        <v>461</v>
      </c>
      <c r="J3587">
        <v>48</v>
      </c>
      <c r="K3587">
        <v>0</v>
      </c>
      <c r="L3587" s="1" t="s">
        <v>27</v>
      </c>
      <c r="M3587">
        <v>2</v>
      </c>
      <c r="N3587">
        <v>0</v>
      </c>
      <c r="O3587">
        <v>1</v>
      </c>
      <c r="P3587">
        <v>1</v>
      </c>
      <c r="Q3587" s="2">
        <v>32246</v>
      </c>
      <c r="R3587">
        <v>1988</v>
      </c>
      <c r="S3587">
        <v>1</v>
      </c>
      <c r="T3587">
        <v>1</v>
      </c>
      <c r="U3587">
        <v>1</v>
      </c>
      <c r="V3587">
        <v>1</v>
      </c>
      <c r="W3587">
        <v>1</v>
      </c>
      <c r="X3587">
        <v>0</v>
      </c>
      <c r="Y3587">
        <v>0</v>
      </c>
      <c r="Z3587" t="str">
        <f>VLOOKUP(trenddyadic2022[[#This Row],[country1]],[1]Sheet1countrytrend!$A$2:$B$229, 2,FALSE)</f>
        <v>Peru</v>
      </c>
      <c r="AA3587" t="str">
        <f>VLOOKUP(trenddyadic2022[[#This Row],[country2]],[1]Sheet1countrytrend!$A$2:$B$229, 2,FALSE)</f>
        <v>Bolivia</v>
      </c>
    </row>
    <row r="3588" spans="1:27" x14ac:dyDescent="0.3">
      <c r="A3588" s="1" t="s">
        <v>560</v>
      </c>
      <c r="B3588" s="1" t="s">
        <v>122</v>
      </c>
      <c r="C3588" s="1" t="s">
        <v>289</v>
      </c>
      <c r="D3588">
        <v>1128</v>
      </c>
      <c r="E3588">
        <v>1</v>
      </c>
      <c r="G3588">
        <v>1</v>
      </c>
      <c r="H3588">
        <v>3</v>
      </c>
      <c r="I3588">
        <v>461</v>
      </c>
      <c r="J3588">
        <v>48</v>
      </c>
      <c r="K3588">
        <v>0</v>
      </c>
      <c r="L3588" s="1" t="s">
        <v>27</v>
      </c>
      <c r="M3588">
        <v>2</v>
      </c>
      <c r="N3588">
        <v>0</v>
      </c>
      <c r="O3588">
        <v>1</v>
      </c>
      <c r="P3588">
        <v>1</v>
      </c>
      <c r="Q3588" s="2">
        <v>32246</v>
      </c>
      <c r="R3588">
        <v>1988</v>
      </c>
      <c r="S3588">
        <v>1</v>
      </c>
      <c r="T3588">
        <v>1</v>
      </c>
      <c r="U3588">
        <v>1</v>
      </c>
      <c r="V3588">
        <v>1</v>
      </c>
      <c r="W3588">
        <v>1</v>
      </c>
      <c r="X3588">
        <v>0</v>
      </c>
      <c r="Y3588">
        <v>0</v>
      </c>
      <c r="Z3588" t="str">
        <f>VLOOKUP(trenddyadic2022[[#This Row],[country1]],[1]Sheet1countrytrend!$A$2:$B$229, 2,FALSE)</f>
        <v>Peru</v>
      </c>
      <c r="AA3588" t="str">
        <f>VLOOKUP(trenddyadic2022[[#This Row],[country2]],[1]Sheet1countrytrend!$A$2:$B$229, 2,FALSE)</f>
        <v>Angola</v>
      </c>
    </row>
    <row r="3589" spans="1:27" x14ac:dyDescent="0.3">
      <c r="A3589" s="1" t="s">
        <v>560</v>
      </c>
      <c r="B3589" s="1" t="s">
        <v>122</v>
      </c>
      <c r="C3589" s="1" t="s">
        <v>346</v>
      </c>
      <c r="D3589">
        <v>1128</v>
      </c>
      <c r="E3589">
        <v>1</v>
      </c>
      <c r="G3589">
        <v>1</v>
      </c>
      <c r="H3589">
        <v>3</v>
      </c>
      <c r="I3589">
        <v>461</v>
      </c>
      <c r="J3589">
        <v>48</v>
      </c>
      <c r="K3589">
        <v>0</v>
      </c>
      <c r="L3589" s="1" t="s">
        <v>27</v>
      </c>
      <c r="M3589">
        <v>2</v>
      </c>
      <c r="N3589">
        <v>0</v>
      </c>
      <c r="O3589">
        <v>1</v>
      </c>
      <c r="P3589">
        <v>1</v>
      </c>
      <c r="Q3589" s="2">
        <v>32246</v>
      </c>
      <c r="R3589">
        <v>1988</v>
      </c>
      <c r="S3589">
        <v>1</v>
      </c>
      <c r="T3589">
        <v>1</v>
      </c>
      <c r="U3589">
        <v>1</v>
      </c>
      <c r="V3589">
        <v>1</v>
      </c>
      <c r="W3589">
        <v>1</v>
      </c>
      <c r="X3589">
        <v>0</v>
      </c>
      <c r="Y3589">
        <v>0</v>
      </c>
      <c r="Z3589" t="str">
        <f>VLOOKUP(trenddyadic2022[[#This Row],[country1]],[1]Sheet1countrytrend!$A$2:$B$229, 2,FALSE)</f>
        <v>Peru</v>
      </c>
      <c r="AA3589" t="str">
        <f>VLOOKUP(trenddyadic2022[[#This Row],[country2]],[1]Sheet1countrytrend!$A$2:$B$229, 2,FALSE)</f>
        <v>Iraq</v>
      </c>
    </row>
    <row r="3590" spans="1:27" x14ac:dyDescent="0.3">
      <c r="A3590" s="1" t="s">
        <v>560</v>
      </c>
      <c r="B3590" s="1" t="s">
        <v>122</v>
      </c>
      <c r="C3590" s="1" t="s">
        <v>239</v>
      </c>
      <c r="D3590">
        <v>1128</v>
      </c>
      <c r="E3590">
        <v>1</v>
      </c>
      <c r="G3590">
        <v>1</v>
      </c>
      <c r="H3590">
        <v>3</v>
      </c>
      <c r="I3590">
        <v>461</v>
      </c>
      <c r="J3590">
        <v>48</v>
      </c>
      <c r="K3590">
        <v>0</v>
      </c>
      <c r="L3590" s="1" t="s">
        <v>27</v>
      </c>
      <c r="M3590">
        <v>2</v>
      </c>
      <c r="N3590">
        <v>0</v>
      </c>
      <c r="O3590">
        <v>1</v>
      </c>
      <c r="P3590">
        <v>1</v>
      </c>
      <c r="Q3590" s="2">
        <v>32246</v>
      </c>
      <c r="R3590">
        <v>1988</v>
      </c>
      <c r="S3590">
        <v>1</v>
      </c>
      <c r="T3590">
        <v>1</v>
      </c>
      <c r="U3590">
        <v>1</v>
      </c>
      <c r="V3590">
        <v>1</v>
      </c>
      <c r="W3590">
        <v>1</v>
      </c>
      <c r="X3590">
        <v>0</v>
      </c>
      <c r="Y3590">
        <v>0</v>
      </c>
      <c r="Z3590" t="str">
        <f>VLOOKUP(trenddyadic2022[[#This Row],[country1]],[1]Sheet1countrytrend!$A$2:$B$229, 2,FALSE)</f>
        <v>Peru</v>
      </c>
      <c r="AA3590" t="str">
        <f>VLOOKUP(trenddyadic2022[[#This Row],[country2]],[1]Sheet1countrytrend!$A$2:$B$229, 2,FALSE)</f>
        <v>Ecuador</v>
      </c>
    </row>
    <row r="3591" spans="1:27" x14ac:dyDescent="0.3">
      <c r="A3591" s="1" t="s">
        <v>560</v>
      </c>
      <c r="B3591" s="1" t="s">
        <v>122</v>
      </c>
      <c r="C3591" s="1" t="s">
        <v>204</v>
      </c>
      <c r="D3591">
        <v>1128</v>
      </c>
      <c r="E3591">
        <v>1</v>
      </c>
      <c r="G3591">
        <v>1</v>
      </c>
      <c r="H3591">
        <v>3</v>
      </c>
      <c r="I3591">
        <v>461</v>
      </c>
      <c r="J3591">
        <v>48</v>
      </c>
      <c r="K3591">
        <v>0</v>
      </c>
      <c r="L3591" s="1" t="s">
        <v>27</v>
      </c>
      <c r="M3591">
        <v>2</v>
      </c>
      <c r="N3591">
        <v>0</v>
      </c>
      <c r="O3591">
        <v>1</v>
      </c>
      <c r="P3591">
        <v>1</v>
      </c>
      <c r="Q3591" s="2">
        <v>32246</v>
      </c>
      <c r="R3591">
        <v>1988</v>
      </c>
      <c r="S3591">
        <v>1</v>
      </c>
      <c r="T3591">
        <v>1</v>
      </c>
      <c r="U3591">
        <v>1</v>
      </c>
      <c r="V3591">
        <v>1</v>
      </c>
      <c r="W3591">
        <v>1</v>
      </c>
      <c r="X3591">
        <v>0</v>
      </c>
      <c r="Y3591">
        <v>0</v>
      </c>
      <c r="Z3591" t="str">
        <f>VLOOKUP(trenddyadic2022[[#This Row],[country1]],[1]Sheet1countrytrend!$A$2:$B$229, 2,FALSE)</f>
        <v>Peru</v>
      </c>
      <c r="AA3591" t="str">
        <f>VLOOKUP(trenddyadic2022[[#This Row],[country2]],[1]Sheet1countrytrend!$A$2:$B$229, 2,FALSE)</f>
        <v>Nicaragua</v>
      </c>
    </row>
    <row r="3592" spans="1:27" x14ac:dyDescent="0.3">
      <c r="A3592" s="1" t="s">
        <v>560</v>
      </c>
      <c r="B3592" s="1" t="s">
        <v>122</v>
      </c>
      <c r="C3592" s="1" t="s">
        <v>43</v>
      </c>
      <c r="D3592">
        <v>1128</v>
      </c>
      <c r="E3592">
        <v>1</v>
      </c>
      <c r="G3592">
        <v>1</v>
      </c>
      <c r="H3592">
        <v>3</v>
      </c>
      <c r="I3592">
        <v>461</v>
      </c>
      <c r="J3592">
        <v>48</v>
      </c>
      <c r="K3592">
        <v>0</v>
      </c>
      <c r="L3592" s="1" t="s">
        <v>27</v>
      </c>
      <c r="M3592">
        <v>2</v>
      </c>
      <c r="N3592">
        <v>0</v>
      </c>
      <c r="O3592">
        <v>1</v>
      </c>
      <c r="P3592">
        <v>1</v>
      </c>
      <c r="Q3592" s="2">
        <v>32246</v>
      </c>
      <c r="R3592">
        <v>1988</v>
      </c>
      <c r="S3592">
        <v>1</v>
      </c>
      <c r="T3592">
        <v>1</v>
      </c>
      <c r="U3592">
        <v>1</v>
      </c>
      <c r="V3592">
        <v>1</v>
      </c>
      <c r="W3592">
        <v>1</v>
      </c>
      <c r="X3592">
        <v>0</v>
      </c>
      <c r="Y3592">
        <v>0</v>
      </c>
      <c r="Z3592" t="str">
        <f>VLOOKUP(trenddyadic2022[[#This Row],[country1]],[1]Sheet1countrytrend!$A$2:$B$229, 2,FALSE)</f>
        <v>Peru</v>
      </c>
      <c r="AA3592" t="str">
        <f>VLOOKUP(trenddyadic2022[[#This Row],[country2]],[1]Sheet1countrytrend!$A$2:$B$229, 2,FALSE)</f>
        <v>Libya</v>
      </c>
    </row>
    <row r="3593" spans="1:27" x14ac:dyDescent="0.3">
      <c r="A3593" s="1" t="s">
        <v>560</v>
      </c>
      <c r="B3593" s="1" t="s">
        <v>122</v>
      </c>
      <c r="C3593" s="1" t="s">
        <v>152</v>
      </c>
      <c r="D3593">
        <v>1128</v>
      </c>
      <c r="E3593">
        <v>1</v>
      </c>
      <c r="G3593">
        <v>1</v>
      </c>
      <c r="H3593">
        <v>3</v>
      </c>
      <c r="I3593">
        <v>461</v>
      </c>
      <c r="J3593">
        <v>48</v>
      </c>
      <c r="K3593">
        <v>0</v>
      </c>
      <c r="L3593" s="1" t="s">
        <v>27</v>
      </c>
      <c r="M3593">
        <v>2</v>
      </c>
      <c r="N3593">
        <v>0</v>
      </c>
      <c r="O3593">
        <v>1</v>
      </c>
      <c r="P3593">
        <v>1</v>
      </c>
      <c r="Q3593" s="2">
        <v>32246</v>
      </c>
      <c r="R3593">
        <v>1988</v>
      </c>
      <c r="S3593">
        <v>1</v>
      </c>
      <c r="T3593">
        <v>1</v>
      </c>
      <c r="U3593">
        <v>1</v>
      </c>
      <c r="V3593">
        <v>1</v>
      </c>
      <c r="W3593">
        <v>1</v>
      </c>
      <c r="X3593">
        <v>0</v>
      </c>
      <c r="Y3593">
        <v>0</v>
      </c>
      <c r="Z3593" t="str">
        <f>VLOOKUP(trenddyadic2022[[#This Row],[country1]],[1]Sheet1countrytrend!$A$2:$B$229, 2,FALSE)</f>
        <v>Peru</v>
      </c>
      <c r="AA3593" t="str">
        <f>VLOOKUP(trenddyadic2022[[#This Row],[country2]],[1]Sheet1countrytrend!$A$2:$B$229, 2,FALSE)</f>
        <v>Algeria</v>
      </c>
    </row>
    <row r="3594" spans="1:27" x14ac:dyDescent="0.3">
      <c r="A3594" s="1" t="s">
        <v>560</v>
      </c>
      <c r="B3594" s="1" t="s">
        <v>122</v>
      </c>
      <c r="C3594" s="1" t="s">
        <v>119</v>
      </c>
      <c r="D3594">
        <v>1128</v>
      </c>
      <c r="E3594">
        <v>1</v>
      </c>
      <c r="G3594">
        <v>1</v>
      </c>
      <c r="H3594">
        <v>3</v>
      </c>
      <c r="I3594">
        <v>461</v>
      </c>
      <c r="J3594">
        <v>48</v>
      </c>
      <c r="K3594">
        <v>0</v>
      </c>
      <c r="L3594" s="1" t="s">
        <v>27</v>
      </c>
      <c r="M3594">
        <v>2</v>
      </c>
      <c r="N3594">
        <v>0</v>
      </c>
      <c r="O3594">
        <v>1</v>
      </c>
      <c r="P3594">
        <v>1</v>
      </c>
      <c r="Q3594" s="2">
        <v>32246</v>
      </c>
      <c r="R3594">
        <v>1988</v>
      </c>
      <c r="S3594">
        <v>1</v>
      </c>
      <c r="T3594">
        <v>1</v>
      </c>
      <c r="U3594">
        <v>1</v>
      </c>
      <c r="V3594">
        <v>1</v>
      </c>
      <c r="W3594">
        <v>1</v>
      </c>
      <c r="X3594">
        <v>0</v>
      </c>
      <c r="Y3594">
        <v>0</v>
      </c>
      <c r="Z3594" t="str">
        <f>VLOOKUP(trenddyadic2022[[#This Row],[country1]],[1]Sheet1countrytrend!$A$2:$B$229, 2,FALSE)</f>
        <v>Peru</v>
      </c>
      <c r="AA3594" t="str">
        <f>VLOOKUP(trenddyadic2022[[#This Row],[country2]],[1]Sheet1countrytrend!$A$2:$B$229, 2,FALSE)</f>
        <v>Guyana</v>
      </c>
    </row>
    <row r="3595" spans="1:27" x14ac:dyDescent="0.3">
      <c r="A3595" s="1" t="s">
        <v>560</v>
      </c>
      <c r="B3595" s="1" t="s">
        <v>122</v>
      </c>
      <c r="C3595" s="1" t="s">
        <v>563</v>
      </c>
      <c r="D3595">
        <v>1128</v>
      </c>
      <c r="E3595">
        <v>1</v>
      </c>
      <c r="G3595">
        <v>1</v>
      </c>
      <c r="H3595">
        <v>3</v>
      </c>
      <c r="I3595">
        <v>461</v>
      </c>
      <c r="J3595">
        <v>48</v>
      </c>
      <c r="K3595">
        <v>0</v>
      </c>
      <c r="L3595" s="1" t="s">
        <v>27</v>
      </c>
      <c r="M3595">
        <v>2</v>
      </c>
      <c r="N3595">
        <v>0</v>
      </c>
      <c r="O3595">
        <v>1</v>
      </c>
      <c r="P3595">
        <v>1</v>
      </c>
      <c r="Q3595" s="2">
        <v>32246</v>
      </c>
      <c r="R3595">
        <v>1988</v>
      </c>
      <c r="S3595">
        <v>1</v>
      </c>
      <c r="T3595">
        <v>1</v>
      </c>
      <c r="U3595">
        <v>1</v>
      </c>
      <c r="V3595">
        <v>1</v>
      </c>
      <c r="W3595">
        <v>1</v>
      </c>
      <c r="X3595">
        <v>0</v>
      </c>
      <c r="Y3595">
        <v>0</v>
      </c>
      <c r="Z3595" t="str">
        <f>VLOOKUP(trenddyadic2022[[#This Row],[country1]],[1]Sheet1countrytrend!$A$2:$B$229, 2,FALSE)</f>
        <v>Peru</v>
      </c>
      <c r="AA3595" t="str">
        <f>VLOOKUP(trenddyadic2022[[#This Row],[country2]],[1]Sheet1countrytrend!$A$2:$B$229, 2,FALSE)</f>
        <v>Thailand</v>
      </c>
    </row>
    <row r="3596" spans="1:27" x14ac:dyDescent="0.3">
      <c r="A3596" s="1" t="s">
        <v>560</v>
      </c>
      <c r="B3596" s="1" t="s">
        <v>122</v>
      </c>
      <c r="C3596" s="1" t="s">
        <v>351</v>
      </c>
      <c r="D3596">
        <v>1128</v>
      </c>
      <c r="E3596">
        <v>1</v>
      </c>
      <c r="G3596">
        <v>1</v>
      </c>
      <c r="H3596">
        <v>3</v>
      </c>
      <c r="I3596">
        <v>461</v>
      </c>
      <c r="J3596">
        <v>48</v>
      </c>
      <c r="K3596">
        <v>0</v>
      </c>
      <c r="L3596" s="1" t="s">
        <v>27</v>
      </c>
      <c r="M3596">
        <v>2</v>
      </c>
      <c r="N3596">
        <v>0</v>
      </c>
      <c r="O3596">
        <v>1</v>
      </c>
      <c r="P3596">
        <v>1</v>
      </c>
      <c r="Q3596" s="2">
        <v>32246</v>
      </c>
      <c r="R3596">
        <v>1988</v>
      </c>
      <c r="S3596">
        <v>1</v>
      </c>
      <c r="T3596">
        <v>1</v>
      </c>
      <c r="U3596">
        <v>1</v>
      </c>
      <c r="V3596">
        <v>1</v>
      </c>
      <c r="W3596">
        <v>1</v>
      </c>
      <c r="X3596">
        <v>0</v>
      </c>
      <c r="Y3596">
        <v>0</v>
      </c>
      <c r="Z3596" t="str">
        <f>VLOOKUP(trenddyadic2022[[#This Row],[country1]],[1]Sheet1countrytrend!$A$2:$B$229, 2,FALSE)</f>
        <v>Peru</v>
      </c>
      <c r="AA3596" t="str">
        <f>VLOOKUP(trenddyadic2022[[#This Row],[country2]],[1]Sheet1countrytrend!$A$2:$B$229, 2,FALSE)</f>
        <v>Malaysia</v>
      </c>
    </row>
    <row r="3597" spans="1:27" x14ac:dyDescent="0.3">
      <c r="A3597" s="1" t="s">
        <v>560</v>
      </c>
      <c r="B3597" s="1" t="s">
        <v>122</v>
      </c>
      <c r="C3597" s="1" t="s">
        <v>48</v>
      </c>
      <c r="D3597">
        <v>1128</v>
      </c>
      <c r="E3597">
        <v>1</v>
      </c>
      <c r="G3597">
        <v>1</v>
      </c>
      <c r="H3597">
        <v>3</v>
      </c>
      <c r="I3597">
        <v>461</v>
      </c>
      <c r="J3597">
        <v>48</v>
      </c>
      <c r="K3597">
        <v>0</v>
      </c>
      <c r="L3597" s="1" t="s">
        <v>27</v>
      </c>
      <c r="M3597">
        <v>2</v>
      </c>
      <c r="N3597">
        <v>0</v>
      </c>
      <c r="O3597">
        <v>1</v>
      </c>
      <c r="P3597">
        <v>1</v>
      </c>
      <c r="Q3597" s="2">
        <v>32246</v>
      </c>
      <c r="R3597">
        <v>1988</v>
      </c>
      <c r="S3597">
        <v>1</v>
      </c>
      <c r="T3597">
        <v>1</v>
      </c>
      <c r="U3597">
        <v>1</v>
      </c>
      <c r="V3597">
        <v>1</v>
      </c>
      <c r="W3597">
        <v>1</v>
      </c>
      <c r="X3597">
        <v>0</v>
      </c>
      <c r="Y3597">
        <v>0</v>
      </c>
      <c r="Z3597" t="str">
        <f>VLOOKUP(trenddyadic2022[[#This Row],[country1]],[1]Sheet1countrytrend!$A$2:$B$229, 2,FALSE)</f>
        <v>Peru</v>
      </c>
      <c r="AA3597" t="str">
        <f>VLOOKUP(trenddyadic2022[[#This Row],[country2]],[1]Sheet1countrytrend!$A$2:$B$229, 2,FALSE)</f>
        <v>Egypt, Arab Rep.</v>
      </c>
    </row>
    <row r="3598" spans="1:27" x14ac:dyDescent="0.3">
      <c r="A3598" s="1" t="s">
        <v>560</v>
      </c>
      <c r="B3598" s="1" t="s">
        <v>122</v>
      </c>
      <c r="C3598" s="1" t="s">
        <v>45</v>
      </c>
      <c r="D3598">
        <v>1128</v>
      </c>
      <c r="E3598">
        <v>1</v>
      </c>
      <c r="G3598">
        <v>1</v>
      </c>
      <c r="H3598">
        <v>3</v>
      </c>
      <c r="I3598">
        <v>461</v>
      </c>
      <c r="J3598">
        <v>48</v>
      </c>
      <c r="K3598">
        <v>0</v>
      </c>
      <c r="L3598" s="1" t="s">
        <v>27</v>
      </c>
      <c r="M3598">
        <v>2</v>
      </c>
      <c r="N3598">
        <v>0</v>
      </c>
      <c r="O3598">
        <v>1</v>
      </c>
      <c r="P3598">
        <v>1</v>
      </c>
      <c r="Q3598" s="2">
        <v>32246</v>
      </c>
      <c r="R3598">
        <v>1988</v>
      </c>
      <c r="S3598">
        <v>1</v>
      </c>
      <c r="T3598">
        <v>1</v>
      </c>
      <c r="U3598">
        <v>1</v>
      </c>
      <c r="V3598">
        <v>1</v>
      </c>
      <c r="W3598">
        <v>1</v>
      </c>
      <c r="X3598">
        <v>0</v>
      </c>
      <c r="Y3598">
        <v>0</v>
      </c>
      <c r="Z3598" t="str">
        <f>VLOOKUP(trenddyadic2022[[#This Row],[country1]],[1]Sheet1countrytrend!$A$2:$B$229, 2,FALSE)</f>
        <v>Peru</v>
      </c>
      <c r="AA3598" t="str">
        <f>VLOOKUP(trenddyadic2022[[#This Row],[country2]],[1]Sheet1countrytrend!$A$2:$B$229, 2,FALSE)</f>
        <v>Mozambique</v>
      </c>
    </row>
    <row r="3599" spans="1:27" x14ac:dyDescent="0.3">
      <c r="A3599" s="1" t="s">
        <v>560</v>
      </c>
      <c r="B3599" s="1" t="s">
        <v>122</v>
      </c>
      <c r="C3599" s="1" t="s">
        <v>564</v>
      </c>
      <c r="D3599">
        <v>1128</v>
      </c>
      <c r="E3599">
        <v>1</v>
      </c>
      <c r="G3599">
        <v>1</v>
      </c>
      <c r="H3599">
        <v>3</v>
      </c>
      <c r="I3599">
        <v>461</v>
      </c>
      <c r="J3599">
        <v>48</v>
      </c>
      <c r="K3599">
        <v>0</v>
      </c>
      <c r="L3599" s="1" t="s">
        <v>27</v>
      </c>
      <c r="M3599">
        <v>2</v>
      </c>
      <c r="N3599">
        <v>0</v>
      </c>
      <c r="O3599">
        <v>1</v>
      </c>
      <c r="P3599">
        <v>1</v>
      </c>
      <c r="Q3599" s="2">
        <v>32246</v>
      </c>
      <c r="R3599">
        <v>1988</v>
      </c>
      <c r="S3599">
        <v>1</v>
      </c>
      <c r="T3599">
        <v>1</v>
      </c>
      <c r="U3599">
        <v>1</v>
      </c>
      <c r="V3599">
        <v>1</v>
      </c>
      <c r="W3599">
        <v>1</v>
      </c>
      <c r="X3599">
        <v>0</v>
      </c>
      <c r="Y3599">
        <v>0</v>
      </c>
      <c r="Z3599" t="str">
        <f>VLOOKUP(trenddyadic2022[[#This Row],[country1]],[1]Sheet1countrytrend!$A$2:$B$229, 2,FALSE)</f>
        <v>Peru</v>
      </c>
      <c r="AA3599" t="str">
        <f>VLOOKUP(trenddyadic2022[[#This Row],[country2]],[1]Sheet1countrytrend!$A$2:$B$229, 2,FALSE)</f>
        <v>Korea, Dem. People's Rep.</v>
      </c>
    </row>
    <row r="3600" spans="1:27" x14ac:dyDescent="0.3">
      <c r="A3600" s="1" t="s">
        <v>560</v>
      </c>
      <c r="B3600" s="1" t="s">
        <v>122</v>
      </c>
      <c r="C3600" s="1" t="s">
        <v>565</v>
      </c>
      <c r="D3600">
        <v>1128</v>
      </c>
      <c r="E3600">
        <v>1</v>
      </c>
      <c r="G3600">
        <v>1</v>
      </c>
      <c r="H3600">
        <v>3</v>
      </c>
      <c r="I3600">
        <v>461</v>
      </c>
      <c r="J3600">
        <v>48</v>
      </c>
      <c r="K3600">
        <v>0</v>
      </c>
      <c r="L3600" s="1" t="s">
        <v>27</v>
      </c>
      <c r="M3600">
        <v>2</v>
      </c>
      <c r="N3600">
        <v>0</v>
      </c>
      <c r="O3600">
        <v>1</v>
      </c>
      <c r="P3600">
        <v>1</v>
      </c>
      <c r="Q3600" s="2">
        <v>32246</v>
      </c>
      <c r="R3600">
        <v>1988</v>
      </c>
      <c r="S3600">
        <v>1</v>
      </c>
      <c r="T3600">
        <v>1</v>
      </c>
      <c r="U3600">
        <v>1</v>
      </c>
      <c r="V3600">
        <v>1</v>
      </c>
      <c r="W3600">
        <v>1</v>
      </c>
      <c r="X3600">
        <v>0</v>
      </c>
      <c r="Y3600">
        <v>0</v>
      </c>
      <c r="Z3600" t="str">
        <f>VLOOKUP(trenddyadic2022[[#This Row],[country1]],[1]Sheet1countrytrend!$A$2:$B$229, 2,FALSE)</f>
        <v>Peru</v>
      </c>
      <c r="AA3600" t="str">
        <f>VLOOKUP(trenddyadic2022[[#This Row],[country2]],[1]Sheet1countrytrend!$A$2:$B$229, 2,FALSE)</f>
        <v>Qatar</v>
      </c>
    </row>
    <row r="3601" spans="1:27" x14ac:dyDescent="0.3">
      <c r="A3601" s="1" t="s">
        <v>560</v>
      </c>
      <c r="B3601" s="1" t="s">
        <v>122</v>
      </c>
      <c r="C3601" s="1" t="s">
        <v>287</v>
      </c>
      <c r="D3601">
        <v>1128</v>
      </c>
      <c r="E3601">
        <v>1</v>
      </c>
      <c r="G3601">
        <v>1</v>
      </c>
      <c r="H3601">
        <v>3</v>
      </c>
      <c r="I3601">
        <v>461</v>
      </c>
      <c r="J3601">
        <v>48</v>
      </c>
      <c r="K3601">
        <v>0</v>
      </c>
      <c r="L3601" s="1" t="s">
        <v>27</v>
      </c>
      <c r="M3601">
        <v>2</v>
      </c>
      <c r="N3601">
        <v>0</v>
      </c>
      <c r="O3601">
        <v>1</v>
      </c>
      <c r="P3601">
        <v>1</v>
      </c>
      <c r="Q3601" s="2">
        <v>32246</v>
      </c>
      <c r="R3601">
        <v>1988</v>
      </c>
      <c r="S3601">
        <v>1</v>
      </c>
      <c r="T3601">
        <v>1</v>
      </c>
      <c r="U3601">
        <v>1</v>
      </c>
      <c r="V3601">
        <v>1</v>
      </c>
      <c r="W3601">
        <v>1</v>
      </c>
      <c r="X3601">
        <v>0</v>
      </c>
      <c r="Y3601">
        <v>0</v>
      </c>
      <c r="Z3601" t="str">
        <f>VLOOKUP(trenddyadic2022[[#This Row],[country1]],[1]Sheet1countrytrend!$A$2:$B$229, 2,FALSE)</f>
        <v>Peru</v>
      </c>
      <c r="AA3601" t="str">
        <f>VLOOKUP(trenddyadic2022[[#This Row],[country2]],[1]Sheet1countrytrend!$A$2:$B$229, 2,FALSE)</f>
        <v>Congo, Dem. Rep.</v>
      </c>
    </row>
    <row r="3602" spans="1:27" x14ac:dyDescent="0.3">
      <c r="A3602" s="1" t="s">
        <v>560</v>
      </c>
      <c r="B3602" s="1" t="s">
        <v>122</v>
      </c>
      <c r="C3602" s="1" t="s">
        <v>566</v>
      </c>
      <c r="D3602">
        <v>1128</v>
      </c>
      <c r="E3602">
        <v>1</v>
      </c>
      <c r="G3602">
        <v>1</v>
      </c>
      <c r="H3602">
        <v>3</v>
      </c>
      <c r="I3602">
        <v>461</v>
      </c>
      <c r="J3602">
        <v>48</v>
      </c>
      <c r="K3602">
        <v>0</v>
      </c>
      <c r="L3602" s="1" t="s">
        <v>27</v>
      </c>
      <c r="M3602">
        <v>2</v>
      </c>
      <c r="N3602">
        <v>0</v>
      </c>
      <c r="O3602">
        <v>1</v>
      </c>
      <c r="P3602">
        <v>1</v>
      </c>
      <c r="Q3602" s="2">
        <v>32246</v>
      </c>
      <c r="R3602">
        <v>1988</v>
      </c>
      <c r="S3602">
        <v>1</v>
      </c>
      <c r="T3602">
        <v>1</v>
      </c>
      <c r="U3602">
        <v>1</v>
      </c>
      <c r="V3602">
        <v>1</v>
      </c>
      <c r="W3602">
        <v>1</v>
      </c>
      <c r="X3602">
        <v>0</v>
      </c>
      <c r="Y3602">
        <v>0</v>
      </c>
      <c r="Z3602" t="str">
        <f>VLOOKUP(trenddyadic2022[[#This Row],[country1]],[1]Sheet1countrytrend!$A$2:$B$229, 2,FALSE)</f>
        <v>Peru</v>
      </c>
      <c r="AA3602" t="str">
        <f>VLOOKUP(trenddyadic2022[[#This Row],[country2]],[1]Sheet1countrytrend!$A$2:$B$229, 2,FALSE)</f>
        <v>Philippines</v>
      </c>
    </row>
    <row r="3603" spans="1:27" x14ac:dyDescent="0.3">
      <c r="A3603" s="1" t="s">
        <v>560</v>
      </c>
      <c r="B3603" s="1" t="s">
        <v>122</v>
      </c>
      <c r="C3603" s="1" t="s">
        <v>102</v>
      </c>
      <c r="D3603">
        <v>1128</v>
      </c>
      <c r="E3603">
        <v>1</v>
      </c>
      <c r="G3603">
        <v>1</v>
      </c>
      <c r="H3603">
        <v>3</v>
      </c>
      <c r="I3603">
        <v>461</v>
      </c>
      <c r="J3603">
        <v>48</v>
      </c>
      <c r="K3603">
        <v>0</v>
      </c>
      <c r="L3603" s="1" t="s">
        <v>27</v>
      </c>
      <c r="M3603">
        <v>2</v>
      </c>
      <c r="N3603">
        <v>0</v>
      </c>
      <c r="O3603">
        <v>1</v>
      </c>
      <c r="P3603">
        <v>1</v>
      </c>
      <c r="Q3603" s="2">
        <v>32246</v>
      </c>
      <c r="R3603">
        <v>1988</v>
      </c>
      <c r="S3603">
        <v>1</v>
      </c>
      <c r="T3603">
        <v>1</v>
      </c>
      <c r="U3603">
        <v>1</v>
      </c>
      <c r="V3603">
        <v>1</v>
      </c>
      <c r="W3603">
        <v>1</v>
      </c>
      <c r="X3603">
        <v>0</v>
      </c>
      <c r="Y3603">
        <v>0</v>
      </c>
      <c r="Z3603" t="str">
        <f>VLOOKUP(trenddyadic2022[[#This Row],[country1]],[1]Sheet1countrytrend!$A$2:$B$229, 2,FALSE)</f>
        <v>Peru</v>
      </c>
      <c r="AA3603" t="str">
        <f>VLOOKUP(trenddyadic2022[[#This Row],[country2]],[1]Sheet1countrytrend!$A$2:$B$229, 2,FALSE)</f>
        <v>Romania</v>
      </c>
    </row>
    <row r="3604" spans="1:27" x14ac:dyDescent="0.3">
      <c r="A3604" s="1" t="s">
        <v>560</v>
      </c>
      <c r="B3604" s="1" t="s">
        <v>122</v>
      </c>
      <c r="C3604" s="1" t="s">
        <v>267</v>
      </c>
      <c r="D3604">
        <v>1128</v>
      </c>
      <c r="E3604">
        <v>1</v>
      </c>
      <c r="G3604">
        <v>1</v>
      </c>
      <c r="H3604">
        <v>3</v>
      </c>
      <c r="I3604">
        <v>461</v>
      </c>
      <c r="J3604">
        <v>48</v>
      </c>
      <c r="K3604">
        <v>0</v>
      </c>
      <c r="L3604" s="1" t="s">
        <v>27</v>
      </c>
      <c r="M3604">
        <v>2</v>
      </c>
      <c r="N3604">
        <v>0</v>
      </c>
      <c r="O3604">
        <v>1</v>
      </c>
      <c r="P3604">
        <v>1</v>
      </c>
      <c r="Q3604" s="2">
        <v>32246</v>
      </c>
      <c r="R3604">
        <v>1988</v>
      </c>
      <c r="S3604">
        <v>1</v>
      </c>
      <c r="T3604">
        <v>1</v>
      </c>
      <c r="U3604">
        <v>1</v>
      </c>
      <c r="V3604">
        <v>1</v>
      </c>
      <c r="W3604">
        <v>1</v>
      </c>
      <c r="X3604">
        <v>0</v>
      </c>
      <c r="Y3604">
        <v>0</v>
      </c>
      <c r="Z3604" t="str">
        <f>VLOOKUP(trenddyadic2022[[#This Row],[country1]],[1]Sheet1countrytrend!$A$2:$B$229, 2,FALSE)</f>
        <v>Peru</v>
      </c>
      <c r="AA3604" t="str">
        <f>VLOOKUP(trenddyadic2022[[#This Row],[country2]],[1]Sheet1countrytrend!$A$2:$B$229, 2,FALSE)</f>
        <v>Singapore</v>
      </c>
    </row>
    <row r="3605" spans="1:27" x14ac:dyDescent="0.3">
      <c r="A3605" s="1" t="s">
        <v>560</v>
      </c>
      <c r="B3605" s="1" t="s">
        <v>122</v>
      </c>
      <c r="C3605" s="1" t="s">
        <v>378</v>
      </c>
      <c r="D3605">
        <v>1128</v>
      </c>
      <c r="E3605">
        <v>1</v>
      </c>
      <c r="G3605">
        <v>1</v>
      </c>
      <c r="H3605">
        <v>3</v>
      </c>
      <c r="I3605">
        <v>461</v>
      </c>
      <c r="J3605">
        <v>48</v>
      </c>
      <c r="K3605">
        <v>0</v>
      </c>
      <c r="L3605" s="1" t="s">
        <v>27</v>
      </c>
      <c r="M3605">
        <v>2</v>
      </c>
      <c r="N3605">
        <v>0</v>
      </c>
      <c r="O3605">
        <v>1</v>
      </c>
      <c r="P3605">
        <v>1</v>
      </c>
      <c r="Q3605" s="2">
        <v>32246</v>
      </c>
      <c r="R3605">
        <v>1988</v>
      </c>
      <c r="S3605">
        <v>1</v>
      </c>
      <c r="T3605">
        <v>1</v>
      </c>
      <c r="U3605">
        <v>1</v>
      </c>
      <c r="V3605">
        <v>1</v>
      </c>
      <c r="W3605">
        <v>1</v>
      </c>
      <c r="X3605">
        <v>0</v>
      </c>
      <c r="Y3605">
        <v>0</v>
      </c>
      <c r="Z3605" t="str">
        <f>VLOOKUP(trenddyadic2022[[#This Row],[country1]],[1]Sheet1countrytrend!$A$2:$B$229, 2,FALSE)</f>
        <v>Peru</v>
      </c>
      <c r="AA3605" t="str">
        <f>VLOOKUP(trenddyadic2022[[#This Row],[country2]],[1]Sheet1countrytrend!$A$2:$B$229, 2,FALSE)</f>
        <v>Benin</v>
      </c>
    </row>
    <row r="3606" spans="1:27" x14ac:dyDescent="0.3">
      <c r="A3606" s="1" t="s">
        <v>560</v>
      </c>
      <c r="B3606" s="1" t="s">
        <v>122</v>
      </c>
      <c r="C3606" s="1" t="s">
        <v>562</v>
      </c>
      <c r="D3606">
        <v>1128</v>
      </c>
      <c r="E3606">
        <v>1</v>
      </c>
      <c r="G3606">
        <v>1</v>
      </c>
      <c r="H3606">
        <v>3</v>
      </c>
      <c r="I3606">
        <v>461</v>
      </c>
      <c r="J3606">
        <v>48</v>
      </c>
      <c r="K3606">
        <v>0</v>
      </c>
      <c r="L3606" s="1" t="s">
        <v>27</v>
      </c>
      <c r="M3606">
        <v>2</v>
      </c>
      <c r="N3606">
        <v>0</v>
      </c>
      <c r="O3606">
        <v>1</v>
      </c>
      <c r="P3606">
        <v>1</v>
      </c>
      <c r="Q3606" s="2">
        <v>32246</v>
      </c>
      <c r="R3606">
        <v>1988</v>
      </c>
      <c r="S3606">
        <v>1</v>
      </c>
      <c r="T3606">
        <v>1</v>
      </c>
      <c r="U3606">
        <v>1</v>
      </c>
      <c r="V3606">
        <v>1</v>
      </c>
      <c r="W3606">
        <v>1</v>
      </c>
      <c r="X3606">
        <v>0</v>
      </c>
      <c r="Y3606">
        <v>0</v>
      </c>
      <c r="Z3606" t="str">
        <f>VLOOKUP(trenddyadic2022[[#This Row],[country1]],[1]Sheet1countrytrend!$A$2:$B$229, 2,FALSE)</f>
        <v>Peru</v>
      </c>
      <c r="AA3606" t="str">
        <f>VLOOKUP(trenddyadic2022[[#This Row],[country2]],[1]Sheet1countrytrend!$A$2:$B$229, 2,FALSE)</f>
        <v>Haiti</v>
      </c>
    </row>
    <row r="3607" spans="1:27" x14ac:dyDescent="0.3">
      <c r="A3607" s="1" t="s">
        <v>560</v>
      </c>
      <c r="B3607" s="1" t="s">
        <v>122</v>
      </c>
      <c r="C3607" s="1" t="s">
        <v>352</v>
      </c>
      <c r="D3607">
        <v>1128</v>
      </c>
      <c r="E3607">
        <v>1</v>
      </c>
      <c r="G3607">
        <v>1</v>
      </c>
      <c r="H3607">
        <v>3</v>
      </c>
      <c r="I3607">
        <v>461</v>
      </c>
      <c r="J3607">
        <v>48</v>
      </c>
      <c r="K3607">
        <v>0</v>
      </c>
      <c r="L3607" s="1" t="s">
        <v>27</v>
      </c>
      <c r="M3607">
        <v>2</v>
      </c>
      <c r="N3607">
        <v>0</v>
      </c>
      <c r="O3607">
        <v>1</v>
      </c>
      <c r="P3607">
        <v>1</v>
      </c>
      <c r="Q3607" s="2">
        <v>32246</v>
      </c>
      <c r="R3607">
        <v>1988</v>
      </c>
      <c r="S3607">
        <v>1</v>
      </c>
      <c r="T3607">
        <v>1</v>
      </c>
      <c r="U3607">
        <v>1</v>
      </c>
      <c r="V3607">
        <v>1</v>
      </c>
      <c r="W3607">
        <v>1</v>
      </c>
      <c r="X3607">
        <v>0</v>
      </c>
      <c r="Y3607">
        <v>0</v>
      </c>
      <c r="Z3607" t="str">
        <f>VLOOKUP(trenddyadic2022[[#This Row],[country1]],[1]Sheet1countrytrend!$A$2:$B$229, 2,FALSE)</f>
        <v>Peru</v>
      </c>
      <c r="AA3607" t="str">
        <f>VLOOKUP(trenddyadic2022[[#This Row],[country2]],[1]Sheet1countrytrend!$A$2:$B$229, 2,FALSE)</f>
        <v>Nigeria</v>
      </c>
    </row>
    <row r="3608" spans="1:27" x14ac:dyDescent="0.3">
      <c r="A3608" s="1" t="s">
        <v>560</v>
      </c>
      <c r="B3608" s="1" t="s">
        <v>122</v>
      </c>
      <c r="C3608" s="1" t="s">
        <v>284</v>
      </c>
      <c r="D3608">
        <v>1128</v>
      </c>
      <c r="E3608">
        <v>1</v>
      </c>
      <c r="G3608">
        <v>1</v>
      </c>
      <c r="H3608">
        <v>3</v>
      </c>
      <c r="I3608">
        <v>461</v>
      </c>
      <c r="J3608">
        <v>48</v>
      </c>
      <c r="K3608">
        <v>0</v>
      </c>
      <c r="L3608" s="1" t="s">
        <v>27</v>
      </c>
      <c r="M3608">
        <v>2</v>
      </c>
      <c r="N3608">
        <v>0</v>
      </c>
      <c r="O3608">
        <v>1</v>
      </c>
      <c r="P3608">
        <v>1</v>
      </c>
      <c r="Q3608" s="2">
        <v>32246</v>
      </c>
      <c r="R3608">
        <v>1988</v>
      </c>
      <c r="S3608">
        <v>1</v>
      </c>
      <c r="T3608">
        <v>1</v>
      </c>
      <c r="U3608">
        <v>1</v>
      </c>
      <c r="V3608">
        <v>1</v>
      </c>
      <c r="W3608">
        <v>1</v>
      </c>
      <c r="X3608">
        <v>0</v>
      </c>
      <c r="Y3608">
        <v>0</v>
      </c>
      <c r="Z3608" t="str">
        <f>VLOOKUP(trenddyadic2022[[#This Row],[country1]],[1]Sheet1countrytrend!$A$2:$B$229, 2,FALSE)</f>
        <v>Peru</v>
      </c>
      <c r="AA3608" t="str">
        <f>VLOOKUP(trenddyadic2022[[#This Row],[country2]],[1]Sheet1countrytrend!$A$2:$B$229, 2,FALSE)</f>
        <v>Tanzania</v>
      </c>
    </row>
    <row r="3609" spans="1:27" x14ac:dyDescent="0.3">
      <c r="A3609" s="1" t="s">
        <v>560</v>
      </c>
      <c r="B3609" s="1" t="s">
        <v>122</v>
      </c>
      <c r="C3609" s="1" t="s">
        <v>95</v>
      </c>
      <c r="D3609">
        <v>1128</v>
      </c>
      <c r="E3609">
        <v>1</v>
      </c>
      <c r="G3609">
        <v>1</v>
      </c>
      <c r="H3609">
        <v>3</v>
      </c>
      <c r="I3609">
        <v>461</v>
      </c>
      <c r="J3609">
        <v>48</v>
      </c>
      <c r="K3609">
        <v>0</v>
      </c>
      <c r="L3609" s="1" t="s">
        <v>27</v>
      </c>
      <c r="M3609">
        <v>2</v>
      </c>
      <c r="N3609">
        <v>0</v>
      </c>
      <c r="O3609">
        <v>1</v>
      </c>
      <c r="P3609">
        <v>1</v>
      </c>
      <c r="Q3609" s="2">
        <v>32246</v>
      </c>
      <c r="R3609">
        <v>1988</v>
      </c>
      <c r="S3609">
        <v>1</v>
      </c>
      <c r="T3609">
        <v>1</v>
      </c>
      <c r="U3609">
        <v>1</v>
      </c>
      <c r="V3609">
        <v>1</v>
      </c>
      <c r="W3609">
        <v>1</v>
      </c>
      <c r="X3609">
        <v>0</v>
      </c>
      <c r="Y3609">
        <v>0</v>
      </c>
      <c r="Z3609" t="str">
        <f>VLOOKUP(trenddyadic2022[[#This Row],[country1]],[1]Sheet1countrytrend!$A$2:$B$229, 2,FALSE)</f>
        <v>Peru</v>
      </c>
      <c r="AA3609" t="str">
        <f>VLOOKUP(trenddyadic2022[[#This Row],[country2]],[1]Sheet1countrytrend!$A$2:$B$229, 2,FALSE)</f>
        <v>Uruguay</v>
      </c>
    </row>
    <row r="3610" spans="1:27" x14ac:dyDescent="0.3">
      <c r="A3610" s="1" t="s">
        <v>560</v>
      </c>
      <c r="B3610" s="1" t="s">
        <v>122</v>
      </c>
      <c r="C3610" s="1" t="s">
        <v>350</v>
      </c>
      <c r="D3610">
        <v>1128</v>
      </c>
      <c r="E3610">
        <v>1</v>
      </c>
      <c r="G3610">
        <v>1</v>
      </c>
      <c r="H3610">
        <v>3</v>
      </c>
      <c r="I3610">
        <v>461</v>
      </c>
      <c r="J3610">
        <v>48</v>
      </c>
      <c r="K3610">
        <v>0</v>
      </c>
      <c r="L3610" s="1" t="s">
        <v>27</v>
      </c>
      <c r="M3610">
        <v>2</v>
      </c>
      <c r="N3610">
        <v>0</v>
      </c>
      <c r="O3610">
        <v>1</v>
      </c>
      <c r="P3610">
        <v>1</v>
      </c>
      <c r="Q3610" s="2">
        <v>32246</v>
      </c>
      <c r="R3610">
        <v>1988</v>
      </c>
      <c r="S3610">
        <v>1</v>
      </c>
      <c r="T3610">
        <v>1</v>
      </c>
      <c r="U3610">
        <v>1</v>
      </c>
      <c r="V3610">
        <v>1</v>
      </c>
      <c r="W3610">
        <v>1</v>
      </c>
      <c r="X3610">
        <v>0</v>
      </c>
      <c r="Y3610">
        <v>0</v>
      </c>
      <c r="Z3610" t="str">
        <f>VLOOKUP(trenddyadic2022[[#This Row],[country1]],[1]Sheet1countrytrend!$A$2:$B$229, 2,FALSE)</f>
        <v>Peru</v>
      </c>
      <c r="AA3610" t="str">
        <f>VLOOKUP(trenddyadic2022[[#This Row],[country2]],[1]Sheet1countrytrend!$A$2:$B$229, 2,FALSE)</f>
        <v>Indonesia</v>
      </c>
    </row>
    <row r="3611" spans="1:27" x14ac:dyDescent="0.3">
      <c r="A3611" s="1" t="s">
        <v>560</v>
      </c>
      <c r="B3611" s="1" t="s">
        <v>122</v>
      </c>
      <c r="C3611" s="1" t="s">
        <v>33</v>
      </c>
      <c r="D3611">
        <v>1128</v>
      </c>
      <c r="E3611">
        <v>1</v>
      </c>
      <c r="G3611">
        <v>1</v>
      </c>
      <c r="H3611">
        <v>3</v>
      </c>
      <c r="I3611">
        <v>461</v>
      </c>
      <c r="J3611">
        <v>48</v>
      </c>
      <c r="K3611">
        <v>0</v>
      </c>
      <c r="L3611" s="1" t="s">
        <v>27</v>
      </c>
      <c r="M3611">
        <v>2</v>
      </c>
      <c r="N3611">
        <v>0</v>
      </c>
      <c r="O3611">
        <v>1</v>
      </c>
      <c r="P3611">
        <v>1</v>
      </c>
      <c r="Q3611" s="2">
        <v>32246</v>
      </c>
      <c r="R3611">
        <v>1988</v>
      </c>
      <c r="S3611">
        <v>1</v>
      </c>
      <c r="T3611">
        <v>1</v>
      </c>
      <c r="U3611">
        <v>1</v>
      </c>
      <c r="V3611">
        <v>1</v>
      </c>
      <c r="W3611">
        <v>1</v>
      </c>
      <c r="X3611">
        <v>0</v>
      </c>
      <c r="Y3611">
        <v>0</v>
      </c>
      <c r="Z3611" t="str">
        <f>VLOOKUP(trenddyadic2022[[#This Row],[country1]],[1]Sheet1countrytrend!$A$2:$B$229, 2,FALSE)</f>
        <v>Peru</v>
      </c>
      <c r="AA3611" t="str">
        <f>VLOOKUP(trenddyadic2022[[#This Row],[country2]],[1]Sheet1countrytrend!$A$2:$B$229, 2,FALSE)</f>
        <v>Sri Lanka</v>
      </c>
    </row>
    <row r="3612" spans="1:27" x14ac:dyDescent="0.3">
      <c r="A3612" s="1" t="s">
        <v>560</v>
      </c>
      <c r="B3612" s="1" t="s">
        <v>122</v>
      </c>
      <c r="C3612" s="1" t="s">
        <v>234</v>
      </c>
      <c r="D3612">
        <v>1128</v>
      </c>
      <c r="E3612">
        <v>1</v>
      </c>
      <c r="G3612">
        <v>1</v>
      </c>
      <c r="H3612">
        <v>3</v>
      </c>
      <c r="I3612">
        <v>461</v>
      </c>
      <c r="J3612">
        <v>48</v>
      </c>
      <c r="K3612">
        <v>0</v>
      </c>
      <c r="L3612" s="1" t="s">
        <v>27</v>
      </c>
      <c r="M3612">
        <v>2</v>
      </c>
      <c r="N3612">
        <v>0</v>
      </c>
      <c r="O3612">
        <v>1</v>
      </c>
      <c r="P3612">
        <v>1</v>
      </c>
      <c r="Q3612" s="2">
        <v>32246</v>
      </c>
      <c r="R3612">
        <v>1988</v>
      </c>
      <c r="S3612">
        <v>1</v>
      </c>
      <c r="T3612">
        <v>1</v>
      </c>
      <c r="U3612">
        <v>1</v>
      </c>
      <c r="V3612">
        <v>1</v>
      </c>
      <c r="W3612">
        <v>1</v>
      </c>
      <c r="X3612">
        <v>0</v>
      </c>
      <c r="Y3612">
        <v>0</v>
      </c>
      <c r="Z3612" t="str">
        <f>VLOOKUP(trenddyadic2022[[#This Row],[country1]],[1]Sheet1countrytrend!$A$2:$B$229, 2,FALSE)</f>
        <v>Peru</v>
      </c>
      <c r="AA3612" t="str">
        <f>VLOOKUP(trenddyadic2022[[#This Row],[country2]],[1]Sheet1countrytrend!$A$2:$B$229, 2,FALSE)</f>
        <v>Tunisia</v>
      </c>
    </row>
    <row r="3613" spans="1:27" x14ac:dyDescent="0.3">
      <c r="A3613" s="1" t="s">
        <v>560</v>
      </c>
      <c r="B3613" s="1" t="s">
        <v>122</v>
      </c>
      <c r="C3613" s="1" t="s">
        <v>278</v>
      </c>
      <c r="D3613">
        <v>1128</v>
      </c>
      <c r="E3613">
        <v>1</v>
      </c>
      <c r="G3613">
        <v>1</v>
      </c>
      <c r="H3613">
        <v>3</v>
      </c>
      <c r="I3613">
        <v>461</v>
      </c>
      <c r="J3613">
        <v>48</v>
      </c>
      <c r="K3613">
        <v>0</v>
      </c>
      <c r="L3613" s="1" t="s">
        <v>27</v>
      </c>
      <c r="M3613">
        <v>2</v>
      </c>
      <c r="N3613">
        <v>0</v>
      </c>
      <c r="O3613">
        <v>1</v>
      </c>
      <c r="P3613">
        <v>1</v>
      </c>
      <c r="Q3613" s="2">
        <v>32246</v>
      </c>
      <c r="R3613">
        <v>1988</v>
      </c>
      <c r="S3613">
        <v>1</v>
      </c>
      <c r="T3613">
        <v>1</v>
      </c>
      <c r="U3613">
        <v>1</v>
      </c>
      <c r="V3613">
        <v>1</v>
      </c>
      <c r="W3613">
        <v>1</v>
      </c>
      <c r="X3613">
        <v>0</v>
      </c>
      <c r="Y3613">
        <v>0</v>
      </c>
      <c r="Z3613" t="str">
        <f>VLOOKUP(trenddyadic2022[[#This Row],[country1]],[1]Sheet1countrytrend!$A$2:$B$229, 2,FALSE)</f>
        <v>Peru</v>
      </c>
      <c r="AA3613" t="str">
        <f>VLOOKUP(trenddyadic2022[[#This Row],[country2]],[1]Sheet1countrytrend!$A$2:$B$229, 2,FALSE)</f>
        <v>Argentina</v>
      </c>
    </row>
    <row r="3614" spans="1:27" x14ac:dyDescent="0.3">
      <c r="A3614" s="1" t="s">
        <v>560</v>
      </c>
      <c r="B3614" s="1" t="s">
        <v>122</v>
      </c>
      <c r="C3614" s="1" t="s">
        <v>171</v>
      </c>
      <c r="D3614">
        <v>1128</v>
      </c>
      <c r="E3614">
        <v>1</v>
      </c>
      <c r="G3614">
        <v>1</v>
      </c>
      <c r="H3614">
        <v>3</v>
      </c>
      <c r="I3614">
        <v>461</v>
      </c>
      <c r="J3614">
        <v>48</v>
      </c>
      <c r="K3614">
        <v>0</v>
      </c>
      <c r="L3614" s="1" t="s">
        <v>27</v>
      </c>
      <c r="M3614">
        <v>2</v>
      </c>
      <c r="N3614">
        <v>0</v>
      </c>
      <c r="O3614">
        <v>1</v>
      </c>
      <c r="P3614">
        <v>1</v>
      </c>
      <c r="Q3614" s="2">
        <v>32246</v>
      </c>
      <c r="R3614">
        <v>1988</v>
      </c>
      <c r="S3614">
        <v>1</v>
      </c>
      <c r="T3614">
        <v>1</v>
      </c>
      <c r="U3614">
        <v>1</v>
      </c>
      <c r="V3614">
        <v>1</v>
      </c>
      <c r="W3614">
        <v>1</v>
      </c>
      <c r="X3614">
        <v>0</v>
      </c>
      <c r="Y3614">
        <v>0</v>
      </c>
      <c r="Z3614" t="str">
        <f>VLOOKUP(trenddyadic2022[[#This Row],[country1]],[1]Sheet1countrytrend!$A$2:$B$229, 2,FALSE)</f>
        <v>Peru</v>
      </c>
      <c r="AA3614" t="str">
        <f>VLOOKUP(trenddyadic2022[[#This Row],[country2]],[1]Sheet1countrytrend!$A$2:$B$229, 2,FALSE)</f>
        <v>Trinidad and Tobago</v>
      </c>
    </row>
    <row r="3615" spans="1:27" x14ac:dyDescent="0.3">
      <c r="A3615" s="1" t="s">
        <v>560</v>
      </c>
      <c r="B3615" s="1" t="s">
        <v>122</v>
      </c>
      <c r="C3615" s="1" t="s">
        <v>55</v>
      </c>
      <c r="D3615">
        <v>1128</v>
      </c>
      <c r="E3615">
        <v>1</v>
      </c>
      <c r="G3615">
        <v>1</v>
      </c>
      <c r="H3615">
        <v>3</v>
      </c>
      <c r="I3615">
        <v>461</v>
      </c>
      <c r="J3615">
        <v>48</v>
      </c>
      <c r="K3615">
        <v>0</v>
      </c>
      <c r="L3615" s="1" t="s">
        <v>27</v>
      </c>
      <c r="M3615">
        <v>2</v>
      </c>
      <c r="N3615">
        <v>0</v>
      </c>
      <c r="O3615">
        <v>1</v>
      </c>
      <c r="P3615">
        <v>1</v>
      </c>
      <c r="Q3615" s="2">
        <v>32246</v>
      </c>
      <c r="R3615">
        <v>1988</v>
      </c>
      <c r="S3615">
        <v>1</v>
      </c>
      <c r="T3615">
        <v>1</v>
      </c>
      <c r="U3615">
        <v>1</v>
      </c>
      <c r="V3615">
        <v>1</v>
      </c>
      <c r="W3615">
        <v>1</v>
      </c>
      <c r="X3615">
        <v>0</v>
      </c>
      <c r="Y3615">
        <v>0</v>
      </c>
      <c r="Z3615" t="str">
        <f>VLOOKUP(trenddyadic2022[[#This Row],[country1]],[1]Sheet1countrytrend!$A$2:$B$229, 2,FALSE)</f>
        <v>Peru</v>
      </c>
      <c r="AA3615" t="str">
        <f>VLOOKUP(trenddyadic2022[[#This Row],[country2]],[1]Sheet1countrytrend!$A$2:$B$229, 2,FALSE)</f>
        <v>Zimbabwe</v>
      </c>
    </row>
    <row r="3616" spans="1:27" x14ac:dyDescent="0.3">
      <c r="A3616" s="1" t="s">
        <v>560</v>
      </c>
      <c r="B3616" s="1" t="s">
        <v>122</v>
      </c>
      <c r="C3616" s="1" t="s">
        <v>200</v>
      </c>
      <c r="D3616">
        <v>1128</v>
      </c>
      <c r="E3616">
        <v>1</v>
      </c>
      <c r="G3616">
        <v>1</v>
      </c>
      <c r="H3616">
        <v>3</v>
      </c>
      <c r="I3616">
        <v>461</v>
      </c>
      <c r="J3616">
        <v>48</v>
      </c>
      <c r="K3616">
        <v>0</v>
      </c>
      <c r="L3616" s="1" t="s">
        <v>27</v>
      </c>
      <c r="M3616">
        <v>2</v>
      </c>
      <c r="N3616">
        <v>0</v>
      </c>
      <c r="O3616">
        <v>1</v>
      </c>
      <c r="P3616">
        <v>1</v>
      </c>
      <c r="Q3616" s="2">
        <v>32246</v>
      </c>
      <c r="R3616">
        <v>1988</v>
      </c>
      <c r="S3616">
        <v>1</v>
      </c>
      <c r="T3616">
        <v>1</v>
      </c>
      <c r="U3616">
        <v>1</v>
      </c>
      <c r="V3616">
        <v>1</v>
      </c>
      <c r="W3616">
        <v>1</v>
      </c>
      <c r="X3616">
        <v>0</v>
      </c>
      <c r="Y3616">
        <v>0</v>
      </c>
      <c r="Z3616" t="str">
        <f>VLOOKUP(trenddyadic2022[[#This Row],[country1]],[1]Sheet1countrytrend!$A$2:$B$229, 2,FALSE)</f>
        <v>Peru</v>
      </c>
      <c r="AA3616" t="str">
        <f>VLOOKUP(trenddyadic2022[[#This Row],[country2]],[1]Sheet1countrytrend!$A$2:$B$229, 2,FALSE)</f>
        <v>Cameroon</v>
      </c>
    </row>
    <row r="3617" spans="1:27" x14ac:dyDescent="0.3">
      <c r="A3617" s="1" t="s">
        <v>560</v>
      </c>
      <c r="B3617" s="1" t="s">
        <v>122</v>
      </c>
      <c r="C3617" s="1" t="s">
        <v>73</v>
      </c>
      <c r="D3617">
        <v>1128</v>
      </c>
      <c r="E3617">
        <v>1</v>
      </c>
      <c r="G3617">
        <v>1</v>
      </c>
      <c r="H3617">
        <v>3</v>
      </c>
      <c r="I3617">
        <v>461</v>
      </c>
      <c r="J3617">
        <v>48</v>
      </c>
      <c r="K3617">
        <v>0</v>
      </c>
      <c r="L3617" s="1" t="s">
        <v>27</v>
      </c>
      <c r="M3617">
        <v>2</v>
      </c>
      <c r="N3617">
        <v>0</v>
      </c>
      <c r="O3617">
        <v>1</v>
      </c>
      <c r="P3617">
        <v>1</v>
      </c>
      <c r="Q3617" s="2">
        <v>32246</v>
      </c>
      <c r="R3617">
        <v>1988</v>
      </c>
      <c r="S3617">
        <v>1</v>
      </c>
      <c r="T3617">
        <v>1</v>
      </c>
      <c r="U3617">
        <v>1</v>
      </c>
      <c r="V3617">
        <v>1</v>
      </c>
      <c r="W3617">
        <v>1</v>
      </c>
      <c r="X3617">
        <v>0</v>
      </c>
      <c r="Y3617">
        <v>0</v>
      </c>
      <c r="Z3617" t="str">
        <f>VLOOKUP(trenddyadic2022[[#This Row],[country1]],[1]Sheet1countrytrend!$A$2:$B$229, 2,FALSE)</f>
        <v>Peru</v>
      </c>
      <c r="AA3617" t="str">
        <f>VLOOKUP(trenddyadic2022[[#This Row],[country2]],[1]Sheet1countrytrend!$A$2:$B$229, 2,FALSE)</f>
        <v>Serbia</v>
      </c>
    </row>
    <row r="3618" spans="1:27" x14ac:dyDescent="0.3">
      <c r="A3618" s="1" t="s">
        <v>560</v>
      </c>
      <c r="B3618" s="1" t="s">
        <v>122</v>
      </c>
      <c r="C3618" s="1" t="s">
        <v>232</v>
      </c>
      <c r="D3618">
        <v>1128</v>
      </c>
      <c r="E3618">
        <v>1</v>
      </c>
      <c r="G3618">
        <v>1</v>
      </c>
      <c r="H3618">
        <v>3</v>
      </c>
      <c r="I3618">
        <v>461</v>
      </c>
      <c r="J3618">
        <v>48</v>
      </c>
      <c r="K3618">
        <v>0</v>
      </c>
      <c r="L3618" s="1" t="s">
        <v>27</v>
      </c>
      <c r="M3618">
        <v>2</v>
      </c>
      <c r="N3618">
        <v>0</v>
      </c>
      <c r="O3618">
        <v>1</v>
      </c>
      <c r="P3618">
        <v>1</v>
      </c>
      <c r="Q3618" s="2">
        <v>32246</v>
      </c>
      <c r="R3618">
        <v>1988</v>
      </c>
      <c r="S3618">
        <v>1</v>
      </c>
      <c r="T3618">
        <v>1</v>
      </c>
      <c r="U3618">
        <v>1</v>
      </c>
      <c r="V3618">
        <v>1</v>
  